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T:\Opetus ja Kulttuuri\Tilastointi\kulttuuri\Uusi kuntaliitto.fi\"/>
    </mc:Choice>
  </mc:AlternateContent>
  <xr:revisionPtr revIDLastSave="0" documentId="13_ncr:1_{A3A7D622-F041-49D5-AE7C-CB4CCBC8FA6E}" xr6:coauthVersionLast="47" xr6:coauthVersionMax="47" xr10:uidLastSave="{00000000-0000-0000-0000-000000000000}"/>
  <bookViews>
    <workbookView xWindow="768" yWindow="768" windowWidth="20076" windowHeight="10548" xr2:uid="{00000000-000D-0000-FFFF-FFFF00000000}"/>
  </bookViews>
  <sheets>
    <sheet name="Suodattimet" sheetId="4" r:id="rId1"/>
    <sheet name="Taulukko" sheetId="3" r:id="rId2"/>
    <sheet name="Tiedot" sheetId="2" state="hidden" r:id="rId3"/>
    <sheet name="Taul1" sheetId="1" state="hidden" r:id="rId4"/>
  </sheets>
  <definedNames>
    <definedName name="_xlcn.WorksheetConnection_Museot.xlsxTiedot1" hidden="1">Tiedot[]</definedName>
    <definedName name="Osittaja_Kunta">#N/A</definedName>
    <definedName name="Osittaja_Maakunta">#N/A</definedName>
    <definedName name="Osittaja_Muuttuja">#N/A</definedName>
    <definedName name="Osittaja_Vuosi">#N/A</definedName>
    <definedName name="UlkoisetTiedot_1" localSheetId="2" hidden="1">Tiedot!$A$1:$D$4566</definedName>
  </definedNames>
  <calcPr calcId="191029"/>
  <pivotCaches>
    <pivotCache cacheId="40" r:id="rId5"/>
  </pivotCaches>
  <extLst>
    <ext xmlns:x14="http://schemas.microsoft.com/office/spreadsheetml/2009/9/main" uri="{876F7934-8845-4945-9796-88D515C7AA90}">
      <x14:pivotCaches>
        <pivotCache cacheId="1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ul1_f7609760-3b22-4fd7-9c06-05372a633057" name="Taul1" connection="Excel Alueluokitus"/>
          <x15:modelTable id="Kunnat_fa8f7bdd-bea2-46e6-a70b-1914cf846bae" name="Kunnat" connection="Excel Kuntaliitostaulukko"/>
          <x15:modelTable id="Tiedot" name="Tiedot" connection="WorksheetConnection_Museot.xlsx!Tiedot"/>
        </x15:modelTables>
        <x15:modelRelationships>
          <x15:modelRelationship fromTable="Tiedot" fromColumn="Kunta" toTable="Kunnat" toColumn="2011"/>
          <x15:modelRelationship fromTable="Kunnat" fromColumn="2021" toTable="Taul1" toColumn="Kunt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1" l="1"/>
  <c r="D4" i="1" s="1"/>
  <c r="E4" i="1" s="1"/>
  <c r="F4" i="1" s="1"/>
  <c r="G4" i="1" s="1"/>
  <c r="H4" i="1" s="1"/>
  <c r="I4" i="1" s="1"/>
  <c r="J4" i="1" s="1"/>
  <c r="K4" i="1" s="1"/>
  <c r="L4" i="1" s="1"/>
  <c r="N4" i="1"/>
  <c r="O4" i="1" s="1"/>
  <c r="P4" i="1" s="1"/>
  <c r="Q4" i="1" s="1"/>
  <c r="R4" i="1" s="1"/>
  <c r="S4" i="1" s="1"/>
  <c r="T4" i="1" s="1"/>
  <c r="U4" i="1" s="1"/>
  <c r="V4" i="1" s="1"/>
  <c r="W4" i="1" s="1"/>
  <c r="Y4" i="1"/>
  <c r="Z4" i="1" s="1"/>
  <c r="AA4" i="1" s="1"/>
  <c r="AB4" i="1" s="1"/>
  <c r="AC4" i="1" s="1"/>
  <c r="AD4" i="1" s="1"/>
  <c r="AE4" i="1" s="1"/>
  <c r="AF4" i="1" s="1"/>
  <c r="AG4" i="1" s="1"/>
  <c r="AH4" i="1" s="1"/>
  <c r="AJ4" i="1"/>
  <c r="AK4" i="1" s="1"/>
  <c r="AL4" i="1" s="1"/>
  <c r="AM4" i="1" s="1"/>
  <c r="AN4" i="1" s="1"/>
  <c r="AO4" i="1" s="1"/>
  <c r="AP4" i="1" s="1"/>
  <c r="AQ4" i="1" s="1"/>
  <c r="AR4" i="1" s="1"/>
  <c r="AS4" i="1" s="1"/>
  <c r="AU4" i="1"/>
  <c r="AV4" i="1" s="1"/>
  <c r="AW4" i="1" s="1"/>
  <c r="AX4" i="1" s="1"/>
  <c r="AY4" i="1" s="1"/>
  <c r="AZ4" i="1" s="1"/>
  <c r="BA4" i="1" s="1"/>
  <c r="BB4" i="1" s="1"/>
  <c r="BC4" i="1" s="1"/>
  <c r="BD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D8F46-9A11-40E0-A8BE-F3D26491092B}" name="Excel Alueluokitus" type="100" refreshedVersion="0">
    <extLst>
      <ext xmlns:x15="http://schemas.microsoft.com/office/spreadsheetml/2010/11/main" uri="{DE250136-89BD-433C-8126-D09CA5730AF9}">
        <x15:connection id="673af246-7dac-4202-91f9-8b9a98a65748"/>
      </ext>
    </extLst>
  </connection>
  <connection id="2" xr16:uid="{A5DEAB0A-8C98-473C-941E-6E46B9D12520}" name="Excel Kuntaliitostaulukko" type="100" refreshedVersion="0">
    <extLst>
      <ext xmlns:x15="http://schemas.microsoft.com/office/spreadsheetml/2010/11/main" uri="{DE250136-89BD-433C-8126-D09CA5730AF9}">
        <x15:connection id="1c2faea4-c844-44cd-b44f-d1826bf13792"/>
      </ext>
    </extLst>
  </connection>
  <connection id="3" xr16:uid="{0377A5EA-4148-47B3-8D0C-95EA2B2CCC21}" keepAlive="1" name="Kysely – Tiedot" description="Yhteys kyselyyn Tiedot työkirjassa." type="5" refreshedVersion="7" background="1" saveData="1">
    <dbPr connection="Provider=Microsoft.Mashup.OleDb.1;Data Source=$Workbook$;Location=Tiedot;Extended Properties=&quot;&quot;" command="SELECT * FROM [Tiedot]"/>
  </connection>
  <connection id="4" xr16:uid="{8AF1F422-C977-4F5F-BCB9-AEDE1783264B}" keepAlive="1" name="ThisWorkbookDataModel" description="Tietomalli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CC020FF-5654-4876-A958-3CFEAEF25931}" name="WorksheetConnection_Museot.xlsx!Tiedot" type="102" refreshedVersion="7" minRefreshableVersion="5">
    <extLst>
      <ext xmlns:x15="http://schemas.microsoft.com/office/spreadsheetml/2010/11/main" uri="{DE250136-89BD-433C-8126-D09CA5730AF9}">
        <x15:connection id="Tiedot">
          <x15:rangePr sourceName="_xlcn.WorksheetConnection_Museot.xlsxTiedot1"/>
        </x15:connection>
      </ext>
    </extLst>
  </connection>
</connections>
</file>

<file path=xl/sharedStrings.xml><?xml version="1.0" encoding="utf-8"?>
<sst xmlns="http://schemas.openxmlformats.org/spreadsheetml/2006/main" count="10181" uniqueCount="169">
  <si>
    <t>Maksetut käynnit yhteensä</t>
  </si>
  <si>
    <t>Ilmaiskäynnit yhteensä</t>
  </si>
  <si>
    <t>Kaikki käynnit yhteensä</t>
  </si>
  <si>
    <t>Kaikki näyttelyt yhteensä</t>
  </si>
  <si>
    <t>Todelliset henkilötyövuodet yhteensä</t>
  </si>
  <si>
    <t>Kunta</t>
  </si>
  <si>
    <t>Alajärvi</t>
  </si>
  <si>
    <t>..</t>
  </si>
  <si>
    <t>Espoo</t>
  </si>
  <si>
    <t>Forssa</t>
  </si>
  <si>
    <t>Hamina</t>
  </si>
  <si>
    <t>Hanko</t>
  </si>
  <si>
    <t>Harjavalta</t>
  </si>
  <si>
    <t>Hattula</t>
  </si>
  <si>
    <t>Heinola</t>
  </si>
  <si>
    <t>Helsinki</t>
  </si>
  <si>
    <t>Hyvinkää</t>
  </si>
  <si>
    <t>Hämeenlinna</t>
  </si>
  <si>
    <t>Ilomantsi</t>
  </si>
  <si>
    <t>Imatra</t>
  </si>
  <si>
    <t>Inari</t>
  </si>
  <si>
    <t>Joensuu</t>
  </si>
  <si>
    <t>Jyväskylä</t>
  </si>
  <si>
    <t>Järvenpää</t>
  </si>
  <si>
    <t>Kajaani</t>
  </si>
  <si>
    <t>Kangasala</t>
  </si>
  <si>
    <t>Kankaanpää</t>
  </si>
  <si>
    <t>Karkkila</t>
  </si>
  <si>
    <t>Kauhava</t>
  </si>
  <si>
    <t>-</t>
  </si>
  <si>
    <t>Kemi</t>
  </si>
  <si>
    <t>Kemiönsaari</t>
  </si>
  <si>
    <t>Kerava</t>
  </si>
  <si>
    <t>Keuruu</t>
  </si>
  <si>
    <t>Kittilä</t>
  </si>
  <si>
    <t>Kokkola</t>
  </si>
  <si>
    <t>Kotka</t>
  </si>
  <si>
    <t>Kouvola</t>
  </si>
  <si>
    <t>Kristiinankaupunki</t>
  </si>
  <si>
    <t>Kuhmo</t>
  </si>
  <si>
    <t>Kuopio</t>
  </si>
  <si>
    <t>Lahti</t>
  </si>
  <si>
    <t>Lapinlahti</t>
  </si>
  <si>
    <t>Lappeenranta</t>
  </si>
  <si>
    <t>Lapua</t>
  </si>
  <si>
    <t>Lieksa</t>
  </si>
  <si>
    <t>Lieto</t>
  </si>
  <si>
    <t>Lohja</t>
  </si>
  <si>
    <t>Loimaa</t>
  </si>
  <si>
    <t>Loviisa</t>
  </si>
  <si>
    <t>Miehikkälä</t>
  </si>
  <si>
    <t>Mikkeli</t>
  </si>
  <si>
    <t>Mustasaari</t>
  </si>
  <si>
    <t>Mänttä-Vilppula</t>
  </si>
  <si>
    <t>Naantali</t>
  </si>
  <si>
    <t>Nurmes</t>
  </si>
  <si>
    <t>Nurmijärvi</t>
  </si>
  <si>
    <t>Orimattila</t>
  </si>
  <si>
    <t>Oulu</t>
  </si>
  <si>
    <t>Outokumpu</t>
  </si>
  <si>
    <t>Pietarsaari</t>
  </si>
  <si>
    <t>Pori</t>
  </si>
  <si>
    <t>Porvoo</t>
  </si>
  <si>
    <t>Punkaharju</t>
  </si>
  <si>
    <t>Raahe</t>
  </si>
  <si>
    <t>Raasepori</t>
  </si>
  <si>
    <t>Raisio</t>
  </si>
  <si>
    <t>Rauma</t>
  </si>
  <si>
    <t>Rautalampi</t>
  </si>
  <si>
    <t>Riihimäki</t>
  </si>
  <si>
    <t>Rovaniemi</t>
  </si>
  <si>
    <t>Saarijärvi</t>
  </si>
  <si>
    <t>Salla</t>
  </si>
  <si>
    <t>Salo</t>
  </si>
  <si>
    <t>Sastamala</t>
  </si>
  <si>
    <t>Savonlinna</t>
  </si>
  <si>
    <t>Seinäjoki</t>
  </si>
  <si>
    <t>Sodankylä</t>
  </si>
  <si>
    <t>Tampere</t>
  </si>
  <si>
    <t>Tornio</t>
  </si>
  <si>
    <t>Turku</t>
  </si>
  <si>
    <t>Tuusula</t>
  </si>
  <si>
    <t>Ulvila</t>
  </si>
  <si>
    <t>Uusikaupunki</t>
  </si>
  <si>
    <t>Vaasa</t>
  </si>
  <si>
    <t>Valkeakoski</t>
  </si>
  <si>
    <t>Vantaa</t>
  </si>
  <si>
    <t>Varkaus</t>
  </si>
  <si>
    <t>Vihti</t>
  </si>
  <si>
    <t>Yli-ii</t>
  </si>
  <si>
    <t>Äänekoski</t>
  </si>
  <si>
    <t>Sarake1</t>
  </si>
  <si>
    <t>Sarake2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Sarake11</t>
  </si>
  <si>
    <t>Sarake12</t>
  </si>
  <si>
    <t>Sarake13</t>
  </si>
  <si>
    <t>Sarake14</t>
  </si>
  <si>
    <t>Sarake15</t>
  </si>
  <si>
    <t>Sarake16</t>
  </si>
  <si>
    <t>Sarake17</t>
  </si>
  <si>
    <t>Sarake18</t>
  </si>
  <si>
    <t>Sarake19</t>
  </si>
  <si>
    <t>Sarake20</t>
  </si>
  <si>
    <t>Sarake21</t>
  </si>
  <si>
    <t>Sarake22</t>
  </si>
  <si>
    <t>Sarake23</t>
  </si>
  <si>
    <t>Sarake24</t>
  </si>
  <si>
    <t>Sarake25</t>
  </si>
  <si>
    <t>Sarake26</t>
  </si>
  <si>
    <t>Sarake27</t>
  </si>
  <si>
    <t>Sarake28</t>
  </si>
  <si>
    <t>Sarake29</t>
  </si>
  <si>
    <t>Sarake30</t>
  </si>
  <si>
    <t>Sarake31</t>
  </si>
  <si>
    <t>Sarake32</t>
  </si>
  <si>
    <t>Sarake33</t>
  </si>
  <si>
    <t>Sarake34</t>
  </si>
  <si>
    <t>Sarake35</t>
  </si>
  <si>
    <t>Sarake36</t>
  </si>
  <si>
    <t>Sarake37</t>
  </si>
  <si>
    <t>Sarake38</t>
  </si>
  <si>
    <t>Sarake39</t>
  </si>
  <si>
    <t>Sarake40</t>
  </si>
  <si>
    <t>Sarake41</t>
  </si>
  <si>
    <t>Sarake42</t>
  </si>
  <si>
    <t>Sarake43</t>
  </si>
  <si>
    <t>Sarake44</t>
  </si>
  <si>
    <t>Sarake45</t>
  </si>
  <si>
    <t>Sarake46</t>
  </si>
  <si>
    <t>Sarake47</t>
  </si>
  <si>
    <t>Sarake48</t>
  </si>
  <si>
    <t>Sarake49</t>
  </si>
  <si>
    <t>Sarake50</t>
  </si>
  <si>
    <t>Sarake51</t>
  </si>
  <si>
    <t>Sarake52</t>
  </si>
  <si>
    <t>Sarake53</t>
  </si>
  <si>
    <t>Sarake54</t>
  </si>
  <si>
    <t>Sarake55</t>
  </si>
  <si>
    <t>Sarake56</t>
  </si>
  <si>
    <t>Muuttuja</t>
  </si>
  <si>
    <t>Vuosi</t>
  </si>
  <si>
    <t>Arvo</t>
  </si>
  <si>
    <t>Summa Arvo</t>
  </si>
  <si>
    <t>Etelä-Karjala</t>
  </si>
  <si>
    <t>Etelä-Pohjanmaa</t>
  </si>
  <si>
    <t>Etelä-Savo</t>
  </si>
  <si>
    <t>Kainuu</t>
  </si>
  <si>
    <t>Kanta-Häme</t>
  </si>
  <si>
    <t>Keski-Pohjanmaa</t>
  </si>
  <si>
    <t>Keski-Suomi</t>
  </si>
  <si>
    <t>Kymenlaakso</t>
  </si>
  <si>
    <t>Lappi</t>
  </si>
  <si>
    <t>Pirkanmaa</t>
  </si>
  <si>
    <t>Pohjanmaa</t>
  </si>
  <si>
    <t>Pohjois-Karjala</t>
  </si>
  <si>
    <t>Pohjois-Pohjanmaa</t>
  </si>
  <si>
    <t>Pohjois-Savo</t>
  </si>
  <si>
    <t>Päijät-Häme</t>
  </si>
  <si>
    <t>Satakunta</t>
  </si>
  <si>
    <t>Uusimaa</t>
  </si>
  <si>
    <t>Varsinais-Suo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0"/>
      <color theme="1"/>
      <name val="Work Sans"/>
      <family val="2"/>
      <scheme val="minor"/>
    </font>
    <font>
      <b/>
      <sz val="10"/>
      <color theme="1"/>
      <name val="Work Sans"/>
      <family val="2"/>
      <scheme val="minor"/>
    </font>
    <font>
      <sz val="11"/>
      <color rgb="FF000000"/>
      <name val="Calibri"/>
      <family val="2"/>
    </font>
    <font>
      <sz val="10"/>
      <color rgb="FF000000"/>
      <name val="Work Sans"/>
      <family val="2"/>
      <scheme val="minor"/>
    </font>
    <font>
      <b/>
      <sz val="10"/>
      <color rgb="FF000000"/>
      <name val="Work Sans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8">
    <xf numFmtId="0" fontId="0" fillId="0" borderId="0" xfId="0"/>
    <xf numFmtId="0" fontId="3" fillId="0" borderId="0" xfId="1" applyNumberFormat="1" applyFont="1"/>
    <xf numFmtId="0" fontId="0" fillId="0" borderId="0" xfId="0" applyNumberFormat="1" applyFont="1"/>
    <xf numFmtId="0" fontId="3" fillId="0" borderId="0" xfId="1" applyNumberFormat="1" applyFont="1" applyFill="1"/>
    <xf numFmtId="0" fontId="4" fillId="0" borderId="0" xfId="1" applyNumberFormat="1" applyFont="1"/>
    <xf numFmtId="0" fontId="1" fillId="0" borderId="0" xfId="0" applyNumberFormat="1" applyFont="1"/>
    <xf numFmtId="0" fontId="0" fillId="0" borderId="0" xfId="0" applyNumberFormat="1"/>
    <xf numFmtId="0" fontId="0" fillId="0" borderId="0" xfId="0" pivotButton="1"/>
  </cellXfs>
  <cellStyles count="2">
    <cellStyle name="Normaali" xfId="0" builtinId="0"/>
    <cellStyle name="Normaali 2" xfId="1" xr:uid="{00000000-0005-0000-0000-000001000000}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Work San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Work Sans"/>
        <family val="2"/>
        <scheme val="minor"/>
      </font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51C19AA2-FD61-4D52-AAE0-A6A841FC96E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microsoft.com/office/2007/relationships/slicerCache" Target="slicerCaches/slicerCache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ksetut museokäynnit yhteensä 2007-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B$4</c:f>
              <c:strCache>
                <c:ptCount val="1"/>
                <c:pt idx="0">
                  <c:v>Maksetut käynnit yhteensä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B$5:$M$5</c:f>
              <c:numCache>
                <c:formatCode>General</c:formatCode>
                <c:ptCount val="12"/>
                <c:pt idx="0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20</c:v>
                </c:pt>
              </c:numCache>
            </c:numRef>
          </c:cat>
          <c:val>
            <c:numRef>
              <c:f>Taul1!$B$25:$M$25</c:f>
              <c:numCache>
                <c:formatCode>General</c:formatCode>
                <c:ptCount val="12"/>
                <c:pt idx="0">
                  <c:v>498</c:v>
                </c:pt>
                <c:pt idx="1">
                  <c:v>1498</c:v>
                </c:pt>
                <c:pt idx="2">
                  <c:v>515</c:v>
                </c:pt>
                <c:pt idx="3">
                  <c:v>538</c:v>
                </c:pt>
                <c:pt idx="4">
                  <c:v>457</c:v>
                </c:pt>
                <c:pt idx="5">
                  <c:v>442</c:v>
                </c:pt>
                <c:pt idx="6">
                  <c:v>483</c:v>
                </c:pt>
                <c:pt idx="7">
                  <c:v>367</c:v>
                </c:pt>
                <c:pt idx="8">
                  <c:v>436</c:v>
                </c:pt>
                <c:pt idx="9">
                  <c:v>410</c:v>
                </c:pt>
                <c:pt idx="10">
                  <c:v>446</c:v>
                </c:pt>
                <c:pt idx="11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32-4890-86CE-C79D14D43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3725200"/>
        <c:axId val="923718128"/>
      </c:barChart>
      <c:catAx>
        <c:axId val="92372520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18128"/>
        <c:crosses val="autoZero"/>
        <c:auto val="1"/>
        <c:lblAlgn val="ctr"/>
        <c:lblOffset val="100"/>
        <c:noMultiLvlLbl val="0"/>
      </c:catAx>
      <c:valAx>
        <c:axId val="923718128"/>
        <c:scaling>
          <c:orientation val="minMax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25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Ilmaiskäynnit museoissa yhteensä 2007-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N$4</c:f>
              <c:strCache>
                <c:ptCount val="1"/>
                <c:pt idx="0">
                  <c:v>Ilmaiskäynnit yhteensä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N$5:$Y$5</c:f>
              <c:numCache>
                <c:formatCode>General</c:formatCode>
                <c:ptCount val="12"/>
                <c:pt idx="0">
                  <c:v>2019</c:v>
                </c:pt>
                <c:pt idx="1">
                  <c:v>2018</c:v>
                </c:pt>
                <c:pt idx="2">
                  <c:v>2017</c:v>
                </c:pt>
                <c:pt idx="3">
                  <c:v>2016</c:v>
                </c:pt>
                <c:pt idx="4">
                  <c:v>2015</c:v>
                </c:pt>
                <c:pt idx="5">
                  <c:v>2014</c:v>
                </c:pt>
                <c:pt idx="6">
                  <c:v>2013</c:v>
                </c:pt>
                <c:pt idx="7">
                  <c:v>2012</c:v>
                </c:pt>
                <c:pt idx="8">
                  <c:v>2011</c:v>
                </c:pt>
                <c:pt idx="9">
                  <c:v>2010</c:v>
                </c:pt>
                <c:pt idx="10">
                  <c:v>2020</c:v>
                </c:pt>
                <c:pt idx="11">
                  <c:v>2019</c:v>
                </c:pt>
              </c:numCache>
            </c:numRef>
          </c:cat>
          <c:val>
            <c:numRef>
              <c:f>Taul1!$N$25:$Y$25</c:f>
              <c:numCache>
                <c:formatCode>General</c:formatCode>
                <c:ptCount val="12"/>
                <c:pt idx="0">
                  <c:v>1001</c:v>
                </c:pt>
                <c:pt idx="1">
                  <c:v>703</c:v>
                </c:pt>
                <c:pt idx="2">
                  <c:v>725</c:v>
                </c:pt>
                <c:pt idx="3">
                  <c:v>893</c:v>
                </c:pt>
                <c:pt idx="4">
                  <c:v>830</c:v>
                </c:pt>
                <c:pt idx="5">
                  <c:v>656</c:v>
                </c:pt>
                <c:pt idx="6">
                  <c:v>859</c:v>
                </c:pt>
                <c:pt idx="7">
                  <c:v>1018</c:v>
                </c:pt>
                <c:pt idx="8">
                  <c:v>1001</c:v>
                </c:pt>
                <c:pt idx="9">
                  <c:v>544</c:v>
                </c:pt>
                <c:pt idx="10">
                  <c:v>903</c:v>
                </c:pt>
                <c:pt idx="11">
                  <c:v>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1D-4744-BCAD-73B7D7DEA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3242064"/>
        <c:axId val="483253296"/>
      </c:barChart>
      <c:catAx>
        <c:axId val="48324206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83253296"/>
        <c:crosses val="autoZero"/>
        <c:auto val="1"/>
        <c:lblAlgn val="ctr"/>
        <c:lblOffset val="100"/>
        <c:noMultiLvlLbl val="0"/>
      </c:catAx>
      <c:valAx>
        <c:axId val="48325329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8324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ikki museokäynnit yhteensä 2007-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Z$4</c:f>
              <c:strCache>
                <c:ptCount val="1"/>
                <c:pt idx="0">
                  <c:v>Kaikki käynnit yhteensä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Z$5:$AK$5</c:f>
              <c:numCache>
                <c:formatCode>General</c:formatCode>
                <c:ptCount val="12"/>
                <c:pt idx="0">
                  <c:v>2018</c:v>
                </c:pt>
                <c:pt idx="1">
                  <c:v>2017</c:v>
                </c:pt>
                <c:pt idx="2">
                  <c:v>2016</c:v>
                </c:pt>
                <c:pt idx="3">
                  <c:v>2015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1</c:v>
                </c:pt>
                <c:pt idx="8">
                  <c:v>2010</c:v>
                </c:pt>
                <c:pt idx="9">
                  <c:v>2020</c:v>
                </c:pt>
                <c:pt idx="10">
                  <c:v>2019</c:v>
                </c:pt>
                <c:pt idx="11">
                  <c:v>2018</c:v>
                </c:pt>
              </c:numCache>
            </c:numRef>
          </c:cat>
          <c:val>
            <c:numRef>
              <c:f>Taul1!$Z$25:$AK$25</c:f>
              <c:numCache>
                <c:formatCode>General</c:formatCode>
                <c:ptCount val="12"/>
                <c:pt idx="0">
                  <c:v>1218</c:v>
                </c:pt>
                <c:pt idx="1">
                  <c:v>1263</c:v>
                </c:pt>
                <c:pt idx="2">
                  <c:v>1350</c:v>
                </c:pt>
                <c:pt idx="3">
                  <c:v>1272</c:v>
                </c:pt>
                <c:pt idx="4">
                  <c:v>1139</c:v>
                </c:pt>
                <c:pt idx="5">
                  <c:v>1226</c:v>
                </c:pt>
                <c:pt idx="6">
                  <c:v>1454</c:v>
                </c:pt>
                <c:pt idx="7">
                  <c:v>1411</c:v>
                </c:pt>
                <c:pt idx="8">
                  <c:v>990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D-4F3A-ACF3-B3DCE89B4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3727696"/>
        <c:axId val="923715216"/>
      </c:barChart>
      <c:catAx>
        <c:axId val="9237276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15216"/>
        <c:crosses val="autoZero"/>
        <c:auto val="1"/>
        <c:lblAlgn val="ctr"/>
        <c:lblOffset val="100"/>
        <c:noMultiLvlLbl val="0"/>
      </c:catAx>
      <c:valAx>
        <c:axId val="92371521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27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ikki näyttelyt yhteensä 2007-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AL$4</c:f>
              <c:strCache>
                <c:ptCount val="1"/>
                <c:pt idx="0">
                  <c:v>Kaikki näyttelyt yhteensä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AL$5:$AW$5</c:f>
              <c:numCache>
                <c:formatCode>General</c:formatCode>
                <c:ptCount val="12"/>
                <c:pt idx="0">
                  <c:v>2017</c:v>
                </c:pt>
                <c:pt idx="1">
                  <c:v>2016</c:v>
                </c:pt>
                <c:pt idx="2">
                  <c:v>2015</c:v>
                </c:pt>
                <c:pt idx="3">
                  <c:v>2014</c:v>
                </c:pt>
                <c:pt idx="4">
                  <c:v>2013</c:v>
                </c:pt>
                <c:pt idx="5">
                  <c:v>2012</c:v>
                </c:pt>
                <c:pt idx="6">
                  <c:v>2011</c:v>
                </c:pt>
                <c:pt idx="7">
                  <c:v>2010</c:v>
                </c:pt>
                <c:pt idx="8">
                  <c:v>2020</c:v>
                </c:pt>
                <c:pt idx="9">
                  <c:v>2019</c:v>
                </c:pt>
                <c:pt idx="10">
                  <c:v>2018</c:v>
                </c:pt>
                <c:pt idx="11">
                  <c:v>2017</c:v>
                </c:pt>
              </c:numCache>
            </c:numRef>
          </c:cat>
          <c:val>
            <c:numRef>
              <c:f>Taul1!$AL$25:$AW$2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4</c:v>
                </c:pt>
                <c:pt idx="6">
                  <c:v>3</c:v>
                </c:pt>
                <c:pt idx="7">
                  <c:v>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F-48E9-A931-AB0EE503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3716880"/>
        <c:axId val="923717296"/>
      </c:barChart>
      <c:catAx>
        <c:axId val="92371688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17296"/>
        <c:crosses val="autoZero"/>
        <c:auto val="1"/>
        <c:lblAlgn val="ctr"/>
        <c:lblOffset val="100"/>
        <c:noMultiLvlLbl val="0"/>
      </c:catAx>
      <c:valAx>
        <c:axId val="923717296"/>
        <c:scaling>
          <c:orientation val="minMax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1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nkilöstön henkilötyövuodet yhteensä 2007-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ul1!$AX$4</c:f>
              <c:strCache>
                <c:ptCount val="1"/>
                <c:pt idx="0">
                  <c:v>Todelliset henkilötyövuodet yhteensä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aul1!$AX$5:$BD$5</c:f>
              <c:numCache>
                <c:formatCode>General</c:formatCode>
                <c:ptCount val="7"/>
                <c:pt idx="0">
                  <c:v>2016</c:v>
                </c:pt>
                <c:pt idx="1">
                  <c:v>2015</c:v>
                </c:pt>
                <c:pt idx="2">
                  <c:v>2014</c:v>
                </c:pt>
                <c:pt idx="3">
                  <c:v>2013</c:v>
                </c:pt>
                <c:pt idx="4">
                  <c:v>2012</c:v>
                </c:pt>
                <c:pt idx="5">
                  <c:v>2011</c:v>
                </c:pt>
                <c:pt idx="6">
                  <c:v>2010</c:v>
                </c:pt>
              </c:numCache>
            </c:numRef>
          </c:cat>
          <c:val>
            <c:numRef>
              <c:f>Taul1!$AX$25:$BD$25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9-457D-8302-6A0177436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3721456"/>
        <c:axId val="923714800"/>
      </c:barChart>
      <c:catAx>
        <c:axId val="92372145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14800"/>
        <c:crosses val="autoZero"/>
        <c:auto val="1"/>
        <c:lblAlgn val="ctr"/>
        <c:lblOffset val="100"/>
        <c:noMultiLvlLbl val="0"/>
      </c:catAx>
      <c:valAx>
        <c:axId val="923714800"/>
        <c:scaling>
          <c:orientation val="minMax"/>
          <c:min val="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923721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6</xdr:col>
      <xdr:colOff>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Kunta 1">
              <a:extLst>
                <a:ext uri="{FF2B5EF4-FFF2-40B4-BE49-F238E27FC236}">
                  <a16:creationId xmlns:a16="http://schemas.microsoft.com/office/drawing/2014/main" id="{496CDB52-9FDA-477C-90D1-F05D143D6C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0"/>
              <a:ext cx="2194560" cy="335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aakunta 1">
              <a:extLst>
                <a:ext uri="{FF2B5EF4-FFF2-40B4-BE49-F238E27FC236}">
                  <a16:creationId xmlns:a16="http://schemas.microsoft.com/office/drawing/2014/main" id="{25714F37-EE42-475F-AAA3-6C7AA8947D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aku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2194560" cy="335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8</xdr:col>
      <xdr:colOff>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uosi 1">
              <a:extLst>
                <a:ext uri="{FF2B5EF4-FFF2-40B4-BE49-F238E27FC236}">
                  <a16:creationId xmlns:a16="http://schemas.microsoft.com/office/drawing/2014/main" id="{01183E84-A209-4DE4-8D39-DE4814BD64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1463040" cy="335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0</xdr:colOff>
      <xdr:row>0</xdr:row>
      <xdr:rowOff>0</xdr:rowOff>
    </xdr:from>
    <xdr:to>
      <xdr:col>12</xdr:col>
      <xdr:colOff>0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uuttuja 1">
              <a:extLst>
                <a:ext uri="{FF2B5EF4-FFF2-40B4-BE49-F238E27FC236}">
                  <a16:creationId xmlns:a16="http://schemas.microsoft.com/office/drawing/2014/main" id="{8172AB19-98F8-47D7-B518-F34DBF7A98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uttuj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52160" y="0"/>
              <a:ext cx="2926080" cy="3352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6</xdr:row>
      <xdr:rowOff>0</xdr:rowOff>
    </xdr:from>
    <xdr:to>
      <xdr:col>13</xdr:col>
      <xdr:colOff>0</xdr:colOff>
      <xdr:row>44</xdr:row>
      <xdr:rowOff>0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6</xdr:row>
      <xdr:rowOff>0</xdr:rowOff>
    </xdr:from>
    <xdr:to>
      <xdr:col>25</xdr:col>
      <xdr:colOff>0</xdr:colOff>
      <xdr:row>44</xdr:row>
      <xdr:rowOff>0</xdr:rowOff>
    </xdr:to>
    <xdr:graphicFrame macro="">
      <xdr:nvGraphicFramePr>
        <xdr:cNvPr id="4" name="Kaavi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7</xdr:col>
      <xdr:colOff>0</xdr:colOff>
      <xdr:row>44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26</xdr:row>
      <xdr:rowOff>0</xdr:rowOff>
    </xdr:from>
    <xdr:to>
      <xdr:col>49</xdr:col>
      <xdr:colOff>0</xdr:colOff>
      <xdr:row>44</xdr:row>
      <xdr:rowOff>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2</xdr:col>
      <xdr:colOff>0</xdr:colOff>
      <xdr:row>26</xdr:row>
      <xdr:rowOff>0</xdr:rowOff>
    </xdr:from>
    <xdr:to>
      <xdr:col>56</xdr:col>
      <xdr:colOff>0</xdr:colOff>
      <xdr:row>44</xdr:row>
      <xdr:rowOff>0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595.738705787036" createdVersion="5" refreshedVersion="7" minRefreshableVersion="3" recordCount="0" supportSubquery="1" supportAdvancedDrill="1" xr:uid="{36877828-57FF-41D0-85BF-F02659B29825}">
  <cacheSource type="external" connectionId="4"/>
  <cacheFields count="5">
    <cacheField name="[Tiedot].[Muuttuja].[Muuttuja]" caption="Muuttuja" numFmtId="0" hierarchy="19" level="1">
      <sharedItems count="5">
        <s v="Ilmaiskäynnit yhteensä"/>
        <s v="Kaikki käynnit yhteensä"/>
        <s v="Kaikki näyttelyt yhteensä"/>
        <s v="Maksetut käynnit yhteensä"/>
        <s v="Todelliset henkilötyövuodet yhteensä"/>
      </sharedItems>
    </cacheField>
    <cacheField name="[Tiedot].[Vuosi].[Vuosi]" caption="Vuosi" numFmtId="0" hierarchy="20" level="1">
      <sharedItems containsSemiMixedTypes="0" containsString="0" containsNumber="1" containsInteger="1" minValue="2010" maxValue="2020" count="11">
        <n v="2010"/>
        <n v="2011"/>
        <n v="2012"/>
        <n v="2013"/>
        <n v="2014"/>
        <n v="2015"/>
        <n v="2016"/>
        <n v="2017"/>
        <n v="2018"/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Tiedot].[Vuosi].&amp;[2010]"/>
            <x15:cachedUniqueName index="1" name="[Tiedot].[Vuosi].&amp;[2011]"/>
            <x15:cachedUniqueName index="2" name="[Tiedot].[Vuosi].&amp;[2012]"/>
            <x15:cachedUniqueName index="3" name="[Tiedot].[Vuosi].&amp;[2013]"/>
            <x15:cachedUniqueName index="4" name="[Tiedot].[Vuosi].&amp;[2014]"/>
            <x15:cachedUniqueName index="5" name="[Tiedot].[Vuosi].&amp;[2015]"/>
            <x15:cachedUniqueName index="6" name="[Tiedot].[Vuosi].&amp;[2016]"/>
            <x15:cachedUniqueName index="7" name="[Tiedot].[Vuosi].&amp;[2017]"/>
            <x15:cachedUniqueName index="8" name="[Tiedot].[Vuosi].&amp;[2018]"/>
            <x15:cachedUniqueName index="9" name="[Tiedot].[Vuosi].&amp;[2019]"/>
            <x15:cachedUniqueName index="10" name="[Tiedot].[Vuosi].&amp;[2020]"/>
          </x15:cachedUniqueNames>
        </ext>
      </extLst>
    </cacheField>
    <cacheField name="[Measures].[Summa Arvo]" caption="Summa Arvo" numFmtId="0" hierarchy="27" level="32767"/>
    <cacheField name="[Taul1].[Kunta].[Kunta]" caption="Kunta" numFmtId="0" hierarchy="13" level="1">
      <sharedItems count="81">
        <s v="Imatra"/>
        <s v="Lappeenranta"/>
        <s v="Alajärvi"/>
        <s v="Kauhava"/>
        <s v="Lapua"/>
        <s v="Seinäjoki"/>
        <s v="Mikkeli"/>
        <s v="Savonlinna"/>
        <s v="Kajaani"/>
        <s v="Kuhmo"/>
        <s v="Forssa"/>
        <s v="Hattula"/>
        <s v="Hämeenlinna"/>
        <s v="Riihimäki"/>
        <s v="Kokkola"/>
        <s v="Jyväskylä"/>
        <s v="Keuruu"/>
        <s v="Saarijärvi"/>
        <s v="Äänekoski"/>
        <s v="Hamina"/>
        <s v="Kotka"/>
        <s v="Kouvola"/>
        <s v="Miehikkälä"/>
        <s v="Inari"/>
        <s v="Kemi"/>
        <s v="Kittilä"/>
        <s v="Rovaniemi"/>
        <s v="Salla"/>
        <s v="Sodankylä"/>
        <s v="Tornio"/>
        <s v="Kangasala"/>
        <s v="Mänttä-Vilppula"/>
        <s v="Sastamala"/>
        <s v="Tampere"/>
        <s v="Valkeakoski"/>
        <s v="Kristiinankaupunki"/>
        <s v="Mustasaari"/>
        <s v="Pietarsaari"/>
        <s v="Vaasa"/>
        <s v="Ilomantsi"/>
        <s v="Joensuu"/>
        <s v="Lieksa"/>
        <s v="Nurmes"/>
        <s v="Outokumpu"/>
        <s v="Oulu"/>
        <s v="Raahe"/>
        <s v="Kuopio"/>
        <s v="Lapinlahti"/>
        <s v="Rautalampi"/>
        <s v="Varkaus"/>
        <s v="Heinola"/>
        <s v="Lahti"/>
        <s v="Orimattila"/>
        <s v="Harjavalta"/>
        <s v="Kankaanpää"/>
        <s v="Pori"/>
        <s v="Rauma"/>
        <s v="Ulvila"/>
        <s v="Espoo"/>
        <s v="Hanko"/>
        <s v="Helsinki"/>
        <s v="Hyvinkää"/>
        <s v="Järvenpää"/>
        <s v="Karkkila"/>
        <s v="Kerava"/>
        <s v="Lohja"/>
        <s v="Loviisa"/>
        <s v="Nurmijärvi"/>
        <s v="Porvoo"/>
        <s v="Raasepori"/>
        <s v="Tuusula"/>
        <s v="Vantaa"/>
        <s v="Vihti"/>
        <s v="Kemiönsaari"/>
        <s v="Lieto"/>
        <s v="Loimaa"/>
        <s v="Naantali"/>
        <s v="Raisio"/>
        <s v="Salo"/>
        <s v="Turku"/>
        <s v="Uusikaupunki"/>
      </sharedItems>
    </cacheField>
    <cacheField name="[Taul1].[Maakunta].[Maakunta]" caption="Maakunta" numFmtId="0" hierarchy="15" level="1">
      <sharedItems count="18">
        <s v="Etelä-Karjala"/>
        <s v="Etelä-Pohjanmaa"/>
        <s v="Etelä-Savo"/>
        <s v="Kainuu"/>
        <s v="Kanta-Häme"/>
        <s v="Keski-Pohjanmaa"/>
        <s v="Keski-Suomi"/>
        <s v="Kymenlaakso"/>
        <s v="Lappi"/>
        <s v="Pirkanmaa"/>
        <s v="Pohjanmaa"/>
        <s v="Pohjois-Karjala"/>
        <s v="Pohjois-Pohjanmaa"/>
        <s v="Pohjois-Savo"/>
        <s v="Päijät-Häme"/>
        <s v="Satakunta"/>
        <s v="Uusimaa"/>
        <s v="Varsinais-Suomi"/>
      </sharedItems>
    </cacheField>
  </cacheFields>
  <cacheHierarchies count="28">
    <cacheHierarchy uniqueName="[Kunnat].[Kuntanro]" caption="Kuntanro" attribute="1" defaultMemberUniqueName="[Kunnat].[Kuntanro].[All]" allUniqueName="[Kunnat].[Kuntanro].[All]" dimensionUniqueName="[Kunnat]" displayFolder="" count="2" memberValueDatatype="5" unbalanced="0"/>
    <cacheHierarchy uniqueName="[Kunnat].[2011]" caption="2011" attribute="1" defaultMemberUniqueName="[Kunnat].[2011].[All]" allUniqueName="[Kunnat].[2011].[All]" dimensionUniqueName="[Kunnat]" displayFolder="" count="2" memberValueDatatype="130" unbalanced="0"/>
    <cacheHierarchy uniqueName="[Kunnat].[2012]" caption="2012" attribute="1" defaultMemberUniqueName="[Kunnat].[2012].[All]" allUniqueName="[Kunnat].[2012].[All]" dimensionUniqueName="[Kunnat]" displayFolder="" count="2" memberValueDatatype="130" unbalanced="0"/>
    <cacheHierarchy uniqueName="[Kunnat].[2013]" caption="2013" attribute="1" defaultMemberUniqueName="[Kunnat].[2013].[All]" allUniqueName="[Kunnat].[2013].[All]" dimensionUniqueName="[Kunnat]" displayFolder="" count="2" memberValueDatatype="130" unbalanced="0"/>
    <cacheHierarchy uniqueName="[Kunnat].[2014]" caption="2014" attribute="1" defaultMemberUniqueName="[Kunnat].[2014].[All]" allUniqueName="[Kunnat].[2014].[All]" dimensionUniqueName="[Kunnat]" displayFolder="" count="2" memberValueDatatype="130" unbalanced="0"/>
    <cacheHierarchy uniqueName="[Kunnat].[2015]" caption="2015" attribute="1" defaultMemberUniqueName="[Kunnat].[2015].[All]" allUniqueName="[Kunnat].[2015].[All]" dimensionUniqueName="[Kunnat]" displayFolder="" count="2" memberValueDatatype="130" unbalanced="0"/>
    <cacheHierarchy uniqueName="[Kunnat].[2016]" caption="2016" attribute="1" defaultMemberUniqueName="[Kunnat].[2016].[All]" allUniqueName="[Kunnat].[2016].[All]" dimensionUniqueName="[Kunnat]" displayFolder="" count="2" memberValueDatatype="130" unbalanced="0"/>
    <cacheHierarchy uniqueName="[Kunnat].[2017]" caption="2017" attribute="1" defaultMemberUniqueName="[Kunnat].[2017].[All]" allUniqueName="[Kunnat].[2017].[All]" dimensionUniqueName="[Kunnat]" displayFolder="" count="2" memberValueDatatype="130" unbalanced="0"/>
    <cacheHierarchy uniqueName="[Kunnat].[2018]" caption="2018" attribute="1" defaultMemberUniqueName="[Kunnat].[2018].[All]" allUniqueName="[Kunnat].[2018].[All]" dimensionUniqueName="[Kunnat]" displayFolder="" count="2" memberValueDatatype="130" unbalanced="0"/>
    <cacheHierarchy uniqueName="[Kunnat].[2019]" caption="2019" attribute="1" defaultMemberUniqueName="[Kunnat].[2019].[All]" allUniqueName="[Kunnat].[2019].[All]" dimensionUniqueName="[Kunnat]" displayFolder="" count="2" memberValueDatatype="130" unbalanced="0"/>
    <cacheHierarchy uniqueName="[Kunnat].[2020]" caption="2020" attribute="1" defaultMemberUniqueName="[Kunnat].[2020].[All]" allUniqueName="[Kunnat].[2020].[All]" dimensionUniqueName="[Kunnat]" displayFolder="" count="2" memberValueDatatype="130" unbalanced="0"/>
    <cacheHierarchy uniqueName="[Kunnat].[2021]" caption="2021" attribute="1" defaultMemberUniqueName="[Kunnat].[2021].[All]" allUniqueName="[Kunnat].[2021].[All]" dimensionUniqueName="[Kunnat]" displayFolder="" count="2" memberValueDatatype="130" unbalanced="0"/>
    <cacheHierarchy uniqueName="[Taul1].[Kuntanro]" caption="Kuntanro" attribute="1" defaultMemberUniqueName="[Taul1].[Kuntanro].[All]" allUniqueName="[Taul1].[Kuntanro].[All]" dimensionUniqueName="[Taul1]" displayFolder="" count="2" memberValueDatatype="5" unbalanced="0"/>
    <cacheHierarchy uniqueName="[Taul1].[Kunta]" caption="Kunta" attribute="1" defaultMemberUniqueName="[Taul1].[Kunta].[All]" allUniqueName="[Taul1].[Kunta].[All]" dimensionUniqueName="[Taul1]" displayFolder="" count="2" memberValueDatatype="130" unbalanced="0">
      <fieldsUsage count="2">
        <fieldUsage x="-1"/>
        <fieldUsage x="3"/>
      </fieldsUsage>
    </cacheHierarchy>
    <cacheHierarchy uniqueName="[Taul1].[Maakuntanro]" caption="Maakuntanro" attribute="1" defaultMemberUniqueName="[Taul1].[Maakuntanro].[All]" allUniqueName="[Taul1].[Maakuntanro].[All]" dimensionUniqueName="[Taul1]" displayFolder="" count="2" memberValueDatatype="5" unbalanced="0"/>
    <cacheHierarchy uniqueName="[Taul1].[Maakunta]" caption="Maakunta" attribute="1" defaultMemberUniqueName="[Taul1].[Maakunta].[All]" allUniqueName="[Taul1].[Maakunta].[All]" dimensionUniqueName="[Taul1]" displayFolder="" count="2" memberValueDatatype="130" unbalanced="0">
      <fieldsUsage count="2">
        <fieldUsage x="-1"/>
        <fieldUsage x="4"/>
      </fieldsUsage>
    </cacheHierarchy>
    <cacheHierarchy uniqueName="[Taul1].[Kokoluokka]" caption="Kokoluokka" attribute="1" defaultMemberUniqueName="[Taul1].[Kokoluokka].[All]" allUniqueName="[Taul1].[Kokoluokka].[All]" dimensionUniqueName="[Taul1]" displayFolder="" count="2" memberValueDatatype="5" unbalanced="0"/>
    <cacheHierarchy uniqueName="[Taul1].[Kunnan koko]" caption="Kunnan koko" attribute="1" defaultMemberUniqueName="[Taul1].[Kunnan koko].[All]" allUniqueName="[Taul1].[Kunnan koko].[All]" dimensionUniqueName="[Taul1]" displayFolder="" count="2" memberValueDatatype="130" unbalanced="0"/>
    <cacheHierarchy uniqueName="[Taul1].[Seutukunnat]" caption="Seutukunnat" attribute="1" defaultMemberUniqueName="[Taul1].[Seutukunnat].[All]" allUniqueName="[Taul1].[Seutukunnat].[All]" dimensionUniqueName="[Taul1]" displayFolder="" count="2" memberValueDatatype="130" unbalanced="0"/>
    <cacheHierarchy uniqueName="[Tiedot].[Muuttuja]" caption="Muuttuja" attribute="1" defaultMemberUniqueName="[Tiedot].[Muuttuja].[All]" allUniqueName="[Tiedot].[Muuttuja].[All]" dimensionUniqueName="[Tiedot]" displayFolder="" count="2" memberValueDatatype="130" unbalanced="0">
      <fieldsUsage count="2">
        <fieldUsage x="-1"/>
        <fieldUsage x="0"/>
      </fieldsUsage>
    </cacheHierarchy>
    <cacheHierarchy uniqueName="[Tiedot].[Vuosi]" caption="Vuosi" attribute="1" defaultMemberUniqueName="[Tiedot].[Vuosi].[All]" allUniqueName="[Tiedot].[Vuosi].[All]" dimensionUniqueName="[Tiedot]" displayFolder="" count="2" memberValueDatatype="20" unbalanced="0">
      <fieldsUsage count="2">
        <fieldUsage x="-1"/>
        <fieldUsage x="1"/>
      </fieldsUsage>
    </cacheHierarchy>
    <cacheHierarchy uniqueName="[Tiedot].[Kunta]" caption="Kunta" attribute="1" defaultMemberUniqueName="[Tiedot].[Kunta].[All]" allUniqueName="[Tiedot].[Kunta].[All]" dimensionUniqueName="[Tiedot]" displayFolder="" count="2" memberValueDatatype="130" unbalanced="0"/>
    <cacheHierarchy uniqueName="[Tiedot].[Arvo]" caption="Arvo" attribute="1" defaultMemberUniqueName="[Tiedot].[Arvo].[All]" allUniqueName="[Tiedot].[Arvo].[All]" dimensionUniqueName="[Tiedot]" displayFolder="" count="2" memberValueDatatype="5" unbalanced="0"/>
    <cacheHierarchy uniqueName="[Measures].[__XL_Count Tiedot]" caption="__XL_Count Tiedot" measure="1" displayFolder="" measureGroup="Tiedot" count="0" hidden="1"/>
    <cacheHierarchy uniqueName="[Measures].[__XL_Count Taul1]" caption="__XL_Count Taul1" measure="1" displayFolder="" measureGroup="Taul1" count="0" hidden="1"/>
    <cacheHierarchy uniqueName="[Measures].[__XL_Count Kunnat]" caption="__XL_Count Kunnat" measure="1" displayFolder="" measureGroup="Kunnat" count="0" hidden="1"/>
    <cacheHierarchy uniqueName="[Measures].[__Mittayksikköjä ei ole määritetty]" caption="__Mittayksikköjä ei ole määritetty" measure="1" displayFolder="" count="0" hidden="1"/>
    <cacheHierarchy uniqueName="[Measures].[Summa Arvo]" caption="Summa Arvo" measure="1" displayFolder="" measureGroup="Tiedo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4">
    <dimension name="Kunnat" uniqueName="[Kunnat]" caption="Kunnat"/>
    <dimension measure="1" name="Measures" uniqueName="[Measures]" caption="Measures"/>
    <dimension name="Taul1" uniqueName="[Taul1]" caption="Taul1"/>
    <dimension name="Tiedot" uniqueName="[Tiedot]" caption="Tiedot"/>
  </dimensions>
  <measureGroups count="3">
    <measureGroup name="Kunnat" caption="Kunnat"/>
    <measureGroup name="Taul1" caption="Taul1"/>
    <measureGroup name="Tiedot" caption="Tiedot"/>
  </measureGroups>
  <maps count="6">
    <map measureGroup="0" dimension="0"/>
    <map measureGroup="0" dimension="2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594.827366898149" createdVersion="3" refreshedVersion="7" minRefreshableVersion="3" recordCount="0" supportSubquery="1" supportAdvancedDrill="1" xr:uid="{2F5D38F5-AE6B-434B-8809-38CADD879052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Kunnat].[Kuntanro]" caption="Kuntanro" attribute="1" defaultMemberUniqueName="[Kunnat].[Kuntanro].[All]" allUniqueName="[Kunnat].[Kuntanro].[All]" dimensionUniqueName="[Kunnat]" displayFolder="" count="0" memberValueDatatype="5" unbalanced="0"/>
    <cacheHierarchy uniqueName="[Kunnat].[2011]" caption="2011" attribute="1" defaultMemberUniqueName="[Kunnat].[2011].[All]" allUniqueName="[Kunnat].[2011].[All]" dimensionUniqueName="[Kunnat]" displayFolder="" count="0" memberValueDatatype="130" unbalanced="0"/>
    <cacheHierarchy uniqueName="[Kunnat].[2012]" caption="2012" attribute="1" defaultMemberUniqueName="[Kunnat].[2012].[All]" allUniqueName="[Kunnat].[2012].[All]" dimensionUniqueName="[Kunnat]" displayFolder="" count="0" memberValueDatatype="130" unbalanced="0"/>
    <cacheHierarchy uniqueName="[Kunnat].[2013]" caption="2013" attribute="1" defaultMemberUniqueName="[Kunnat].[2013].[All]" allUniqueName="[Kunnat].[2013].[All]" dimensionUniqueName="[Kunnat]" displayFolder="" count="0" memberValueDatatype="130" unbalanced="0"/>
    <cacheHierarchy uniqueName="[Kunnat].[2014]" caption="2014" attribute="1" defaultMemberUniqueName="[Kunnat].[2014].[All]" allUniqueName="[Kunnat].[2014].[All]" dimensionUniqueName="[Kunnat]" displayFolder="" count="0" memberValueDatatype="130" unbalanced="0"/>
    <cacheHierarchy uniqueName="[Kunnat].[2015]" caption="2015" attribute="1" defaultMemberUniqueName="[Kunnat].[2015].[All]" allUniqueName="[Kunnat].[2015].[All]" dimensionUniqueName="[Kunnat]" displayFolder="" count="0" memberValueDatatype="130" unbalanced="0"/>
    <cacheHierarchy uniqueName="[Kunnat].[2016]" caption="2016" attribute="1" defaultMemberUniqueName="[Kunnat].[2016].[All]" allUniqueName="[Kunnat].[2016].[All]" dimensionUniqueName="[Kunnat]" displayFolder="" count="0" memberValueDatatype="130" unbalanced="0"/>
    <cacheHierarchy uniqueName="[Kunnat].[2017]" caption="2017" attribute="1" defaultMemberUniqueName="[Kunnat].[2017].[All]" allUniqueName="[Kunnat].[2017].[All]" dimensionUniqueName="[Kunnat]" displayFolder="" count="0" memberValueDatatype="130" unbalanced="0"/>
    <cacheHierarchy uniqueName="[Kunnat].[2018]" caption="2018" attribute="1" defaultMemberUniqueName="[Kunnat].[2018].[All]" allUniqueName="[Kunnat].[2018].[All]" dimensionUniqueName="[Kunnat]" displayFolder="" count="0" memberValueDatatype="130" unbalanced="0"/>
    <cacheHierarchy uniqueName="[Kunnat].[2019]" caption="2019" attribute="1" defaultMemberUniqueName="[Kunnat].[2019].[All]" allUniqueName="[Kunnat].[2019].[All]" dimensionUniqueName="[Kunnat]" displayFolder="" count="0" memberValueDatatype="130" unbalanced="0"/>
    <cacheHierarchy uniqueName="[Kunnat].[2020]" caption="2020" attribute="1" defaultMemberUniqueName="[Kunnat].[2020].[All]" allUniqueName="[Kunnat].[2020].[All]" dimensionUniqueName="[Kunnat]" displayFolder="" count="0" memberValueDatatype="130" unbalanced="0"/>
    <cacheHierarchy uniqueName="[Kunnat].[2021]" caption="2021" attribute="1" defaultMemberUniqueName="[Kunnat].[2021].[All]" allUniqueName="[Kunnat].[2021].[All]" dimensionUniqueName="[Kunnat]" displayFolder="" count="0" memberValueDatatype="130" unbalanced="0"/>
    <cacheHierarchy uniqueName="[Taul1].[Kuntanro]" caption="Kuntanro" attribute="1" defaultMemberUniqueName="[Taul1].[Kuntanro].[All]" allUniqueName="[Taul1].[Kuntanro].[All]" dimensionUniqueName="[Taul1]" displayFolder="" count="0" memberValueDatatype="5" unbalanced="0"/>
    <cacheHierarchy uniqueName="[Taul1].[Kunta]" caption="Kunta" attribute="1" defaultMemberUniqueName="[Taul1].[Kunta].[All]" allUniqueName="[Taul1].[Kunta].[All]" dimensionUniqueName="[Taul1]" displayFolder="" count="2" memberValueDatatype="130" unbalanced="0"/>
    <cacheHierarchy uniqueName="[Taul1].[Maakuntanro]" caption="Maakuntanro" attribute="1" defaultMemberUniqueName="[Taul1].[Maakuntanro].[All]" allUniqueName="[Taul1].[Maakuntanro].[All]" dimensionUniqueName="[Taul1]" displayFolder="" count="0" memberValueDatatype="5" unbalanced="0"/>
    <cacheHierarchy uniqueName="[Taul1].[Maakunta]" caption="Maakunta" attribute="1" defaultMemberUniqueName="[Taul1].[Maakunta].[All]" allUniqueName="[Taul1].[Maakunta].[All]" dimensionUniqueName="[Taul1]" displayFolder="" count="2" memberValueDatatype="130" unbalanced="0"/>
    <cacheHierarchy uniqueName="[Taul1].[Kokoluokka]" caption="Kokoluokka" attribute="1" defaultMemberUniqueName="[Taul1].[Kokoluokka].[All]" allUniqueName="[Taul1].[Kokoluokka].[All]" dimensionUniqueName="[Taul1]" displayFolder="" count="0" memberValueDatatype="5" unbalanced="0"/>
    <cacheHierarchy uniqueName="[Taul1].[Kunnan koko]" caption="Kunnan koko" attribute="1" defaultMemberUniqueName="[Taul1].[Kunnan koko].[All]" allUniqueName="[Taul1].[Kunnan koko].[All]" dimensionUniqueName="[Taul1]" displayFolder="" count="0" memberValueDatatype="130" unbalanced="0"/>
    <cacheHierarchy uniqueName="[Taul1].[Seutukunnat]" caption="Seutukunnat" attribute="1" defaultMemberUniqueName="[Taul1].[Seutukunnat].[All]" allUniqueName="[Taul1].[Seutukunnat].[All]" dimensionUniqueName="[Taul1]" displayFolder="" count="0" memberValueDatatype="130" unbalanced="0"/>
    <cacheHierarchy uniqueName="[Tiedot].[Muuttuja]" caption="Muuttuja" attribute="1" defaultMemberUniqueName="[Tiedot].[Muuttuja].[All]" allUniqueName="[Tiedot].[Muuttuja].[All]" dimensionUniqueName="[Tiedot]" displayFolder="" count="2" memberValueDatatype="130" unbalanced="0"/>
    <cacheHierarchy uniqueName="[Tiedot].[Vuosi]" caption="Vuosi" attribute="1" defaultMemberUniqueName="[Tiedot].[Vuosi].[All]" allUniqueName="[Tiedot].[Vuosi].[All]" dimensionUniqueName="[Tiedot]" displayFolder="" count="2" memberValueDatatype="20" unbalanced="0"/>
    <cacheHierarchy uniqueName="[Tiedot].[Kunta]" caption="Kunta" attribute="1" defaultMemberUniqueName="[Tiedot].[Kunta].[All]" allUniqueName="[Tiedot].[Kunta].[All]" dimensionUniqueName="[Tiedot]" displayFolder="" count="0" memberValueDatatype="130" unbalanced="0"/>
    <cacheHierarchy uniqueName="[Tiedot].[Arvo]" caption="Arvo" attribute="1" defaultMemberUniqueName="[Tiedot].[Arvo].[All]" allUniqueName="[Tiedot].[Arvo].[All]" dimensionUniqueName="[Tiedot]" displayFolder="" count="0" memberValueDatatype="5" unbalanced="0"/>
    <cacheHierarchy uniqueName="[Measures].[__XL_Count Tiedot]" caption="__XL_Count Tiedot" measure="1" displayFolder="" measureGroup="Tiedot" count="0" hidden="1"/>
    <cacheHierarchy uniqueName="[Measures].[__XL_Count Taul1]" caption="__XL_Count Taul1" measure="1" displayFolder="" measureGroup="Taul1" count="0" hidden="1"/>
    <cacheHierarchy uniqueName="[Measures].[__XL_Count Kunnat]" caption="__XL_Count Kunnat" measure="1" displayFolder="" measureGroup="Kunnat" count="0" hidden="1"/>
    <cacheHierarchy uniqueName="[Measures].[__Mittayksikköjä ei ole määritetty]" caption="__Mittayksikköjä ei ole määritetty" measure="1" displayFolder="" count="0" hidden="1"/>
    <cacheHierarchy uniqueName="[Measures].[Summa Arvo]" caption="Summa Arvo" measure="1" displayFolder="" measureGroup="Tiedo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8104932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26377B-E6F5-45F3-A602-8BAA0CCD8096}" name="Pivot-taulukko1" cacheId="40" applyNumberFormats="0" applyBorderFormats="0" applyFontFormats="0" applyPatternFormats="0" applyAlignmentFormats="0" applyWidthHeightFormats="1" dataCaption="Arvot" tag="90501879-1a70-40c0-a97f-720d2b544387" updatedVersion="7" minRefreshableVersion="3" useAutoFormatting="1" rowGrandTotals="0" colGrandTotals="0" itemPrintTitles="1" createdVersion="5" indent="0" showHeaders="0" compact="0" compactData="0" multipleFieldFilters="0">
  <location ref="A3:N391" firstHeaderRow="1" firstDataRow="2" firstDataCol="3"/>
  <pivotFields count="5">
    <pivotField axis="axisRow" compact="0" allDrilled="1" outline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3">
    <field x="4"/>
    <field x="3"/>
    <field x="0"/>
  </rowFields>
  <rowItems count="387">
    <i>
      <x/>
      <x/>
      <x/>
    </i>
    <i r="2">
      <x v="1"/>
    </i>
    <i r="2">
      <x v="2"/>
    </i>
    <i r="2">
      <x v="3"/>
    </i>
    <i r="1">
      <x v="1"/>
      <x/>
    </i>
    <i r="2">
      <x v="1"/>
    </i>
    <i r="2">
      <x v="2"/>
    </i>
    <i r="2">
      <x v="3"/>
    </i>
    <i r="2">
      <x v="4"/>
    </i>
    <i>
      <x v="1"/>
      <x v="2"/>
      <x/>
    </i>
    <i r="2">
      <x v="1"/>
    </i>
    <i r="2">
      <x v="2"/>
    </i>
    <i r="2">
      <x v="3"/>
    </i>
    <i r="2">
      <x v="4"/>
    </i>
    <i r="1">
      <x v="3"/>
      <x/>
    </i>
    <i r="2">
      <x v="1"/>
    </i>
    <i r="2">
      <x v="2"/>
    </i>
    <i r="2">
      <x v="3"/>
    </i>
    <i r="1">
      <x v="4"/>
      <x/>
    </i>
    <i r="2">
      <x v="1"/>
    </i>
    <i r="2">
      <x v="2"/>
    </i>
    <i r="2">
      <x v="3"/>
    </i>
    <i r="2">
      <x v="4"/>
    </i>
    <i r="1">
      <x v="5"/>
      <x/>
    </i>
    <i r="2">
      <x v="1"/>
    </i>
    <i r="2">
      <x v="2"/>
    </i>
    <i r="2">
      <x v="3"/>
    </i>
    <i r="2">
      <x v="4"/>
    </i>
    <i>
      <x v="2"/>
      <x v="6"/>
      <x/>
    </i>
    <i r="2">
      <x v="1"/>
    </i>
    <i r="2">
      <x v="2"/>
    </i>
    <i r="2">
      <x v="3"/>
    </i>
    <i r="2">
      <x v="4"/>
    </i>
    <i r="1">
      <x v="7"/>
      <x/>
    </i>
    <i r="2">
      <x v="1"/>
    </i>
    <i r="2">
      <x v="2"/>
    </i>
    <i r="2">
      <x v="3"/>
    </i>
    <i r="2">
      <x v="4"/>
    </i>
    <i>
      <x v="3"/>
      <x v="8"/>
      <x/>
    </i>
    <i r="2">
      <x v="1"/>
    </i>
    <i r="2">
      <x v="2"/>
    </i>
    <i r="2">
      <x v="3"/>
    </i>
    <i r="2">
      <x v="4"/>
    </i>
    <i r="1">
      <x v="9"/>
      <x/>
    </i>
    <i r="2">
      <x v="1"/>
    </i>
    <i r="2">
      <x v="2"/>
    </i>
    <i r="2">
      <x v="3"/>
    </i>
    <i>
      <x v="4"/>
      <x v="10"/>
      <x/>
    </i>
    <i r="2">
      <x v="1"/>
    </i>
    <i r="2">
      <x v="2"/>
    </i>
    <i r="2">
      <x v="3"/>
    </i>
    <i r="2">
      <x v="4"/>
    </i>
    <i r="1">
      <x v="11"/>
      <x/>
    </i>
    <i r="2">
      <x v="1"/>
    </i>
    <i r="2">
      <x v="2"/>
    </i>
    <i r="2">
      <x v="3"/>
    </i>
    <i r="2">
      <x v="4"/>
    </i>
    <i r="1">
      <x v="12"/>
      <x/>
    </i>
    <i r="2">
      <x v="1"/>
    </i>
    <i r="2">
      <x v="2"/>
    </i>
    <i r="2">
      <x v="3"/>
    </i>
    <i r="2">
      <x v="4"/>
    </i>
    <i r="1">
      <x v="13"/>
      <x/>
    </i>
    <i r="2">
      <x v="1"/>
    </i>
    <i r="2">
      <x v="2"/>
    </i>
    <i r="2">
      <x v="3"/>
    </i>
    <i r="2">
      <x v="4"/>
    </i>
    <i>
      <x v="5"/>
      <x v="14"/>
      <x/>
    </i>
    <i r="2">
      <x v="1"/>
    </i>
    <i r="2">
      <x v="2"/>
    </i>
    <i r="2">
      <x v="3"/>
    </i>
    <i r="2">
      <x v="4"/>
    </i>
    <i>
      <x v="6"/>
      <x v="15"/>
      <x/>
    </i>
    <i r="2">
      <x v="1"/>
    </i>
    <i r="2">
      <x v="2"/>
    </i>
    <i r="2">
      <x v="3"/>
    </i>
    <i r="2">
      <x v="4"/>
    </i>
    <i r="1">
      <x v="16"/>
      <x/>
    </i>
    <i r="2">
      <x v="1"/>
    </i>
    <i r="2">
      <x v="2"/>
    </i>
    <i r="2">
      <x v="3"/>
    </i>
    <i r="2">
      <x v="4"/>
    </i>
    <i r="1">
      <x v="17"/>
      <x/>
    </i>
    <i r="2">
      <x v="1"/>
    </i>
    <i r="2">
      <x v="2"/>
    </i>
    <i r="2">
      <x v="3"/>
    </i>
    <i r="2">
      <x v="4"/>
    </i>
    <i r="1">
      <x v="18"/>
      <x/>
    </i>
    <i r="2">
      <x v="1"/>
    </i>
    <i r="2">
      <x v="2"/>
    </i>
    <i r="2">
      <x v="3"/>
    </i>
    <i>
      <x v="7"/>
      <x v="19"/>
      <x/>
    </i>
    <i r="2">
      <x v="1"/>
    </i>
    <i r="2">
      <x v="2"/>
    </i>
    <i r="2">
      <x v="3"/>
    </i>
    <i r="2">
      <x v="4"/>
    </i>
    <i r="1">
      <x v="20"/>
      <x/>
    </i>
    <i r="2">
      <x v="1"/>
    </i>
    <i r="2">
      <x v="2"/>
    </i>
    <i r="2">
      <x v="3"/>
    </i>
    <i r="2">
      <x v="4"/>
    </i>
    <i r="1">
      <x v="21"/>
      <x/>
    </i>
    <i r="2">
      <x v="1"/>
    </i>
    <i r="2">
      <x v="2"/>
    </i>
    <i r="2">
      <x v="3"/>
    </i>
    <i r="2">
      <x v="4"/>
    </i>
    <i r="1">
      <x v="22"/>
      <x/>
    </i>
    <i r="2">
      <x v="1"/>
    </i>
    <i r="2">
      <x v="2"/>
    </i>
    <i r="2">
      <x v="3"/>
    </i>
    <i r="2">
      <x v="4"/>
    </i>
    <i>
      <x v="8"/>
      <x v="23"/>
      <x/>
    </i>
    <i r="2">
      <x v="1"/>
    </i>
    <i r="2">
      <x v="2"/>
    </i>
    <i r="2">
      <x v="3"/>
    </i>
    <i r="2">
      <x v="4"/>
    </i>
    <i r="1">
      <x v="24"/>
      <x/>
    </i>
    <i r="2">
      <x v="1"/>
    </i>
    <i r="2">
      <x v="2"/>
    </i>
    <i r="2">
      <x v="3"/>
    </i>
    <i r="2">
      <x v="4"/>
    </i>
    <i r="1">
      <x v="25"/>
      <x/>
    </i>
    <i r="2">
      <x v="1"/>
    </i>
    <i r="2">
      <x v="2"/>
    </i>
    <i r="2">
      <x v="3"/>
    </i>
    <i r="2">
      <x v="4"/>
    </i>
    <i r="1">
      <x v="26"/>
      <x/>
    </i>
    <i r="2">
      <x v="1"/>
    </i>
    <i r="2">
      <x v="2"/>
    </i>
    <i r="2">
      <x v="3"/>
    </i>
    <i r="2">
      <x v="4"/>
    </i>
    <i r="1">
      <x v="27"/>
      <x/>
    </i>
    <i r="2">
      <x v="1"/>
    </i>
    <i r="2">
      <x v="2"/>
    </i>
    <i r="2">
      <x v="3"/>
    </i>
    <i r="1">
      <x v="28"/>
      <x/>
    </i>
    <i r="2">
      <x v="1"/>
    </i>
    <i r="2">
      <x v="2"/>
    </i>
    <i r="2">
      <x v="3"/>
    </i>
    <i r="2">
      <x v="4"/>
    </i>
    <i r="1">
      <x v="29"/>
      <x/>
    </i>
    <i r="2">
      <x v="1"/>
    </i>
    <i r="2">
      <x v="2"/>
    </i>
    <i r="2">
      <x v="3"/>
    </i>
    <i r="2">
      <x v="4"/>
    </i>
    <i>
      <x v="9"/>
      <x v="30"/>
      <x/>
    </i>
    <i r="2">
      <x v="1"/>
    </i>
    <i r="2">
      <x v="2"/>
    </i>
    <i r="2">
      <x v="3"/>
    </i>
    <i r="2">
      <x v="4"/>
    </i>
    <i r="1">
      <x v="31"/>
      <x/>
    </i>
    <i r="2">
      <x v="1"/>
    </i>
    <i r="2">
      <x v="2"/>
    </i>
    <i r="2">
      <x v="3"/>
    </i>
    <i r="2">
      <x v="4"/>
    </i>
    <i r="1">
      <x v="32"/>
      <x/>
    </i>
    <i r="2">
      <x v="1"/>
    </i>
    <i r="2">
      <x v="2"/>
    </i>
    <i r="2">
      <x v="3"/>
    </i>
    <i r="2">
      <x v="4"/>
    </i>
    <i r="1">
      <x v="33"/>
      <x/>
    </i>
    <i r="2">
      <x v="1"/>
    </i>
    <i r="2">
      <x v="2"/>
    </i>
    <i r="2">
      <x v="3"/>
    </i>
    <i r="2">
      <x v="4"/>
    </i>
    <i r="1">
      <x v="34"/>
      <x/>
    </i>
    <i r="2">
      <x v="1"/>
    </i>
    <i r="2">
      <x v="2"/>
    </i>
    <i r="2">
      <x v="3"/>
    </i>
    <i r="2">
      <x v="4"/>
    </i>
    <i>
      <x v="10"/>
      <x v="35"/>
      <x/>
    </i>
    <i r="2">
      <x v="1"/>
    </i>
    <i r="2">
      <x v="2"/>
    </i>
    <i r="2">
      <x v="3"/>
    </i>
    <i r="1">
      <x v="36"/>
      <x/>
    </i>
    <i r="2">
      <x v="1"/>
    </i>
    <i r="2">
      <x v="2"/>
    </i>
    <i r="2">
      <x v="3"/>
    </i>
    <i r="2">
      <x v="4"/>
    </i>
    <i r="1">
      <x v="37"/>
      <x/>
    </i>
    <i r="2">
      <x v="1"/>
    </i>
    <i r="2">
      <x v="2"/>
    </i>
    <i r="2">
      <x v="3"/>
    </i>
    <i r="2">
      <x v="4"/>
    </i>
    <i r="1">
      <x v="38"/>
      <x/>
    </i>
    <i r="2">
      <x v="1"/>
    </i>
    <i r="2">
      <x v="2"/>
    </i>
    <i r="2">
      <x v="3"/>
    </i>
    <i r="2">
      <x v="4"/>
    </i>
    <i>
      <x v="11"/>
      <x v="39"/>
      <x/>
    </i>
    <i r="2">
      <x v="1"/>
    </i>
    <i r="2">
      <x v="2"/>
    </i>
    <i r="2">
      <x v="3"/>
    </i>
    <i r="2">
      <x v="4"/>
    </i>
    <i r="1">
      <x v="40"/>
      <x/>
    </i>
    <i r="2">
      <x v="1"/>
    </i>
    <i r="2">
      <x v="2"/>
    </i>
    <i r="2">
      <x v="3"/>
    </i>
    <i r="2">
      <x v="4"/>
    </i>
    <i r="1">
      <x v="41"/>
      <x/>
    </i>
    <i r="2">
      <x v="1"/>
    </i>
    <i r="2">
      <x v="2"/>
    </i>
    <i r="2">
      <x v="3"/>
    </i>
    <i r="2">
      <x v="4"/>
    </i>
    <i r="1">
      <x v="42"/>
      <x/>
    </i>
    <i r="2">
      <x v="1"/>
    </i>
    <i r="2">
      <x v="2"/>
    </i>
    <i r="2">
      <x v="3"/>
    </i>
    <i r="1">
      <x v="43"/>
      <x/>
    </i>
    <i r="2">
      <x v="1"/>
    </i>
    <i r="2">
      <x v="2"/>
    </i>
    <i r="2">
      <x v="3"/>
    </i>
    <i>
      <x v="12"/>
      <x v="44"/>
      <x/>
    </i>
    <i r="2">
      <x v="1"/>
    </i>
    <i r="2">
      <x v="2"/>
    </i>
    <i r="2">
      <x v="3"/>
    </i>
    <i r="2">
      <x v="4"/>
    </i>
    <i r="1">
      <x v="45"/>
      <x/>
    </i>
    <i r="2">
      <x v="1"/>
    </i>
    <i r="2">
      <x v="2"/>
    </i>
    <i r="2">
      <x v="3"/>
    </i>
    <i r="2">
      <x v="4"/>
    </i>
    <i>
      <x v="13"/>
      <x v="46"/>
      <x/>
    </i>
    <i r="2">
      <x v="1"/>
    </i>
    <i r="2">
      <x v="2"/>
    </i>
    <i r="2">
      <x v="3"/>
    </i>
    <i r="2">
      <x v="4"/>
    </i>
    <i r="1">
      <x v="47"/>
      <x/>
    </i>
    <i r="2">
      <x v="1"/>
    </i>
    <i r="2">
      <x v="2"/>
    </i>
    <i r="2">
      <x v="3"/>
    </i>
    <i r="1">
      <x v="48"/>
      <x/>
    </i>
    <i r="2">
      <x v="1"/>
    </i>
    <i r="2">
      <x v="2"/>
    </i>
    <i r="2">
      <x v="3"/>
    </i>
    <i r="1">
      <x v="49"/>
      <x/>
    </i>
    <i r="2">
      <x v="1"/>
    </i>
    <i r="2">
      <x v="2"/>
    </i>
    <i r="2">
      <x v="3"/>
    </i>
    <i r="2">
      <x v="4"/>
    </i>
    <i>
      <x v="14"/>
      <x v="50"/>
      <x/>
    </i>
    <i r="2">
      <x v="1"/>
    </i>
    <i r="2">
      <x v="2"/>
    </i>
    <i r="2">
      <x v="3"/>
    </i>
    <i r="2">
      <x v="4"/>
    </i>
    <i r="1">
      <x v="51"/>
      <x/>
    </i>
    <i r="2">
      <x v="1"/>
    </i>
    <i r="2">
      <x v="2"/>
    </i>
    <i r="2">
      <x v="3"/>
    </i>
    <i r="2">
      <x v="4"/>
    </i>
    <i r="1">
      <x v="52"/>
      <x/>
    </i>
    <i r="2">
      <x v="1"/>
    </i>
    <i r="2">
      <x v="2"/>
    </i>
    <i r="2">
      <x v="3"/>
    </i>
    <i>
      <x v="15"/>
      <x v="53"/>
      <x/>
    </i>
    <i r="2">
      <x v="1"/>
    </i>
    <i r="2">
      <x v="2"/>
    </i>
    <i r="2">
      <x v="3"/>
    </i>
    <i r="2">
      <x v="4"/>
    </i>
    <i r="1">
      <x v="54"/>
      <x/>
    </i>
    <i r="2">
      <x v="1"/>
    </i>
    <i r="2">
      <x v="2"/>
    </i>
    <i r="2">
      <x v="3"/>
    </i>
    <i r="1">
      <x v="55"/>
      <x/>
    </i>
    <i r="2">
      <x v="1"/>
    </i>
    <i r="2">
      <x v="2"/>
    </i>
    <i r="2">
      <x v="3"/>
    </i>
    <i r="2">
      <x v="4"/>
    </i>
    <i r="1">
      <x v="56"/>
      <x/>
    </i>
    <i r="2">
      <x v="1"/>
    </i>
    <i r="2">
      <x v="2"/>
    </i>
    <i r="2">
      <x v="3"/>
    </i>
    <i r="2">
      <x v="4"/>
    </i>
    <i r="1">
      <x v="57"/>
      <x/>
    </i>
    <i r="2">
      <x v="1"/>
    </i>
    <i r="2">
      <x v="2"/>
    </i>
    <i r="2">
      <x v="3"/>
    </i>
    <i>
      <x v="16"/>
      <x v="58"/>
      <x/>
    </i>
    <i r="2">
      <x v="1"/>
    </i>
    <i r="2">
      <x v="2"/>
    </i>
    <i r="2">
      <x v="3"/>
    </i>
    <i r="2">
      <x v="4"/>
    </i>
    <i r="1">
      <x v="59"/>
      <x/>
    </i>
    <i r="2">
      <x v="1"/>
    </i>
    <i r="2">
      <x v="2"/>
    </i>
    <i r="2">
      <x v="3"/>
    </i>
    <i r="1">
      <x v="60"/>
      <x/>
    </i>
    <i r="2">
      <x v="1"/>
    </i>
    <i r="2">
      <x v="2"/>
    </i>
    <i r="2">
      <x v="3"/>
    </i>
    <i r="2">
      <x v="4"/>
    </i>
    <i r="1">
      <x v="61"/>
      <x/>
    </i>
    <i r="2">
      <x v="1"/>
    </i>
    <i r="2">
      <x v="2"/>
    </i>
    <i r="2">
      <x v="3"/>
    </i>
    <i r="2">
      <x v="4"/>
    </i>
    <i r="1">
      <x v="62"/>
      <x/>
    </i>
    <i r="2">
      <x v="1"/>
    </i>
    <i r="2">
      <x v="2"/>
    </i>
    <i r="2">
      <x v="3"/>
    </i>
    <i r="2">
      <x v="4"/>
    </i>
    <i r="1">
      <x v="63"/>
      <x/>
    </i>
    <i r="2">
      <x v="1"/>
    </i>
    <i r="2">
      <x v="2"/>
    </i>
    <i r="2">
      <x v="3"/>
    </i>
    <i r="2">
      <x v="4"/>
    </i>
    <i r="1">
      <x v="64"/>
      <x/>
    </i>
    <i r="2">
      <x v="1"/>
    </i>
    <i r="2">
      <x v="2"/>
    </i>
    <i r="2">
      <x v="3"/>
    </i>
    <i r="2">
      <x v="4"/>
    </i>
    <i r="1">
      <x v="65"/>
      <x/>
    </i>
    <i r="2">
      <x v="1"/>
    </i>
    <i r="2">
      <x v="2"/>
    </i>
    <i r="2">
      <x v="3"/>
    </i>
    <i r="2">
      <x v="4"/>
    </i>
    <i r="1">
      <x v="66"/>
      <x/>
    </i>
    <i r="2">
      <x v="1"/>
    </i>
    <i r="2">
      <x v="2"/>
    </i>
    <i r="2">
      <x v="3"/>
    </i>
    <i r="1">
      <x v="67"/>
      <x/>
    </i>
    <i r="2">
      <x v="1"/>
    </i>
    <i r="2">
      <x v="2"/>
    </i>
    <i r="2">
      <x v="3"/>
    </i>
    <i r="1">
      <x v="68"/>
      <x/>
    </i>
    <i r="2">
      <x v="1"/>
    </i>
    <i r="2">
      <x v="2"/>
    </i>
    <i r="2">
      <x v="3"/>
    </i>
    <i r="2">
      <x v="4"/>
    </i>
    <i r="1">
      <x v="69"/>
      <x/>
    </i>
    <i r="2">
      <x v="1"/>
    </i>
    <i r="2">
      <x v="2"/>
    </i>
    <i r="2">
      <x v="3"/>
    </i>
    <i r="2">
      <x v="4"/>
    </i>
    <i r="1">
      <x v="70"/>
      <x/>
    </i>
    <i r="2">
      <x v="1"/>
    </i>
    <i r="2">
      <x v="2"/>
    </i>
    <i r="2">
      <x v="3"/>
    </i>
    <i r="2">
      <x v="4"/>
    </i>
    <i r="1">
      <x v="71"/>
      <x/>
    </i>
    <i r="2">
      <x v="1"/>
    </i>
    <i r="2">
      <x v="2"/>
    </i>
    <i r="2">
      <x v="3"/>
    </i>
    <i r="2">
      <x v="4"/>
    </i>
    <i r="1">
      <x v="72"/>
      <x/>
    </i>
    <i r="2">
      <x v="1"/>
    </i>
    <i r="2">
      <x v="2"/>
    </i>
    <i r="2">
      <x v="3"/>
    </i>
    <i>
      <x v="17"/>
      <x v="73"/>
      <x/>
    </i>
    <i r="2">
      <x v="1"/>
    </i>
    <i r="2">
      <x v="2"/>
    </i>
    <i r="2">
      <x v="3"/>
    </i>
    <i r="2">
      <x v="4"/>
    </i>
    <i r="1">
      <x v="74"/>
      <x/>
    </i>
    <i r="2">
      <x v="1"/>
    </i>
    <i r="2">
      <x v="2"/>
    </i>
    <i r="2">
      <x v="3"/>
    </i>
    <i r="2">
      <x v="4"/>
    </i>
    <i r="1">
      <x v="75"/>
      <x/>
    </i>
    <i r="2">
      <x v="1"/>
    </i>
    <i r="2">
      <x v="2"/>
    </i>
    <i r="2">
      <x v="3"/>
    </i>
    <i r="2">
      <x v="4"/>
    </i>
    <i r="1">
      <x v="76"/>
      <x/>
    </i>
    <i r="2">
      <x v="1"/>
    </i>
    <i r="2">
      <x v="2"/>
    </i>
    <i r="2">
      <x v="3"/>
    </i>
    <i r="2">
      <x v="4"/>
    </i>
    <i r="1">
      <x v="77"/>
      <x/>
    </i>
    <i r="2">
      <x v="1"/>
    </i>
    <i r="2">
      <x v="2"/>
    </i>
    <i r="2">
      <x v="3"/>
    </i>
    <i r="1">
      <x v="78"/>
      <x/>
    </i>
    <i r="2">
      <x v="1"/>
    </i>
    <i r="2">
      <x v="2"/>
    </i>
    <i r="2">
      <x v="3"/>
    </i>
    <i r="2">
      <x v="4"/>
    </i>
    <i r="1">
      <x v="79"/>
      <x/>
    </i>
    <i r="2">
      <x v="1"/>
    </i>
    <i r="2">
      <x v="2"/>
    </i>
    <i r="2">
      <x v="3"/>
    </i>
    <i r="2">
      <x v="4"/>
    </i>
    <i r="1">
      <x v="80"/>
      <x/>
    </i>
    <i r="2">
      <x v="1"/>
    </i>
    <i r="2">
      <x v="2"/>
    </i>
    <i r="2">
      <x v="3"/>
    </i>
    <i r="2">
      <x v="4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ma Arvo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5"/>
    <rowHierarchyUsage hierarchyUsage="13"/>
    <rowHierarchyUsage hierarchyUsage="1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iedot]"/>
        <x15:activeTabTopLevelEntity name="[Taul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3" xr16:uid="{5AEC7114-5182-425C-9F1F-907FE6ACC51D}" autoFormatId="16" applyNumberFormats="0" applyBorderFormats="0" applyFontFormats="0" applyPatternFormats="0" applyAlignmentFormats="0" applyWidthHeightFormats="0">
  <queryTableRefresh nextId="5">
    <queryTableFields count="4">
      <queryTableField id="1" name="Muuttuja" tableColumnId="1"/>
      <queryTableField id="2" name="Vuosi" tableColumnId="2"/>
      <queryTableField id="3" name="Kunta" tableColumnId="3"/>
      <queryTableField id="4" name="Arvo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Kunta" xr10:uid="{5EBBC516-0313-48BA-8947-598AC8040A86}" sourceName="[Taul1].[Kunta]">
  <pivotTables>
    <pivotTable tabId="3" name="Pivot-taulukko1"/>
  </pivotTables>
  <data>
    <olap pivotCacheId="498104932">
      <levels count="2">
        <level uniqueName="[Taul1].[Kunta].[(All)]" sourceCaption="(All)" count="0"/>
        <level uniqueName="[Taul1].[Kunta].[Kunta]" sourceCaption="Kunta" count="310">
          <ranges>
            <range startItem="0">
              <i n="[Taul1].[Kunta].&amp;[Alajärvi]" c="Alajärvi"/>
              <i n="[Taul1].[Kunta].&amp;[Espoo]" c="Espoo"/>
              <i n="[Taul1].[Kunta].&amp;[Forssa]" c="Forssa"/>
              <i n="[Taul1].[Kunta].&amp;[Hamina]" c="Hamina"/>
              <i n="[Taul1].[Kunta].&amp;[Hanko]" c="Hanko"/>
              <i n="[Taul1].[Kunta].&amp;[Harjavalta]" c="Harjavalta"/>
              <i n="[Taul1].[Kunta].&amp;[Hattula]" c="Hattula"/>
              <i n="[Taul1].[Kunta].&amp;[Heinola]" c="Heinola"/>
              <i n="[Taul1].[Kunta].&amp;[Helsinki]" c="Helsinki"/>
              <i n="[Taul1].[Kunta].&amp;[Hyvinkää]" c="Hyvinkää"/>
              <i n="[Taul1].[Kunta].&amp;[Hämeenlinna]" c="Hämeenlinna"/>
              <i n="[Taul1].[Kunta].&amp;[Ilomantsi]" c="Ilomantsi"/>
              <i n="[Taul1].[Kunta].&amp;[Imatra]" c="Imatra"/>
              <i n="[Taul1].[Kunta].&amp;[Inari]" c="Inari"/>
              <i n="[Taul1].[Kunta].&amp;[Joensuu]" c="Joensuu"/>
              <i n="[Taul1].[Kunta].&amp;[Jyväskylä]" c="Jyväskylä"/>
              <i n="[Taul1].[Kunta].&amp;[Järvenpää]" c="Järvenpää"/>
              <i n="[Taul1].[Kunta].&amp;[Kajaani]" c="Kajaani"/>
              <i n="[Taul1].[Kunta].&amp;[Kangasala]" c="Kangasala"/>
              <i n="[Taul1].[Kunta].&amp;[Kankaanpää]" c="Kankaanpää"/>
              <i n="[Taul1].[Kunta].&amp;[Karkkila]" c="Karkkila"/>
              <i n="[Taul1].[Kunta].&amp;[Kauhava]" c="Kauhava"/>
              <i n="[Taul1].[Kunta].&amp;[Kemi]" c="Kemi"/>
              <i n="[Taul1].[Kunta].&amp;[Kemiönsaari]" c="Kemiönsaari"/>
              <i n="[Taul1].[Kunta].&amp;[Kerava]" c="Kerava"/>
              <i n="[Taul1].[Kunta].&amp;[Keuruu]" c="Keuruu"/>
              <i n="[Taul1].[Kunta].&amp;[Kittilä]" c="Kittilä"/>
              <i n="[Taul1].[Kunta].&amp;[Kokkola]" c="Kokkola"/>
              <i n="[Taul1].[Kunta].&amp;[Kotka]" c="Kotka"/>
              <i n="[Taul1].[Kunta].&amp;[Kouvola]" c="Kouvola"/>
              <i n="[Taul1].[Kunta].&amp;[Kristiinankaupunki]" c="Kristiinankaupunki"/>
              <i n="[Taul1].[Kunta].&amp;[Kuhmo]" c="Kuhmo"/>
              <i n="[Taul1].[Kunta].&amp;[Kuopio]" c="Kuopio"/>
              <i n="[Taul1].[Kunta].&amp;[Lahti]" c="Lahti"/>
              <i n="[Taul1].[Kunta].&amp;[Lapinlahti]" c="Lapinlahti"/>
              <i n="[Taul1].[Kunta].&amp;[Lappeenranta]" c="Lappeenranta"/>
              <i n="[Taul1].[Kunta].&amp;[Lapua]" c="Lapua"/>
              <i n="[Taul1].[Kunta].&amp;[Lieksa]" c="Lieksa"/>
              <i n="[Taul1].[Kunta].&amp;[Lieto]" c="Lieto"/>
              <i n="[Taul1].[Kunta].&amp;[Lohja]" c="Lohja"/>
              <i n="[Taul1].[Kunta].&amp;[Loimaa]" c="Loimaa"/>
              <i n="[Taul1].[Kunta].&amp;[Loviisa]" c="Loviisa"/>
              <i n="[Taul1].[Kunta].&amp;[Miehikkälä]" c="Miehikkälä"/>
              <i n="[Taul1].[Kunta].&amp;[Mikkeli]" c="Mikkeli"/>
              <i n="[Taul1].[Kunta].&amp;[Mustasaari]" c="Mustasaari"/>
              <i n="[Taul1].[Kunta].&amp;[Mänttä-Vilppula]" c="Mänttä-Vilppula"/>
              <i n="[Taul1].[Kunta].&amp;[Naantali]" c="Naantali"/>
              <i n="[Taul1].[Kunta].&amp;[Nurmes]" c="Nurmes"/>
              <i n="[Taul1].[Kunta].&amp;[Nurmijärvi]" c="Nurmijärvi"/>
              <i n="[Taul1].[Kunta].&amp;[Orimattila]" c="Orimattila"/>
              <i n="[Taul1].[Kunta].&amp;[Oulu]" c="Oulu"/>
              <i n="[Taul1].[Kunta].&amp;[Outokumpu]" c="Outokumpu"/>
              <i n="[Taul1].[Kunta].&amp;[Pietarsaari]" c="Pietarsaari"/>
              <i n="[Taul1].[Kunta].&amp;[Pori]" c="Pori"/>
              <i n="[Taul1].[Kunta].&amp;[Porvoo]" c="Porvoo"/>
              <i n="[Taul1].[Kunta].&amp;[Raahe]" c="Raahe"/>
              <i n="[Taul1].[Kunta].&amp;[Raasepori]" c="Raasepori"/>
              <i n="[Taul1].[Kunta].&amp;[Raisio]" c="Raisio"/>
              <i n="[Taul1].[Kunta].&amp;[Rauma]" c="Rauma"/>
              <i n="[Taul1].[Kunta].&amp;[Rautalampi]" c="Rautalampi"/>
              <i n="[Taul1].[Kunta].&amp;[Riihimäki]" c="Riihimäki"/>
              <i n="[Taul1].[Kunta].&amp;[Rovaniemi]" c="Rovaniemi"/>
              <i n="[Taul1].[Kunta].&amp;[Saarijärvi]" c="Saarijärvi"/>
              <i n="[Taul1].[Kunta].&amp;[Salla]" c="Salla"/>
              <i n="[Taul1].[Kunta].&amp;[Salo]" c="Salo"/>
              <i n="[Taul1].[Kunta].&amp;[Sastamala]" c="Sastamala"/>
              <i n="[Taul1].[Kunta].&amp;[Savonlinna]" c="Savonlinna"/>
              <i n="[Taul1].[Kunta].&amp;[Seinäjoki]" c="Seinäjoki"/>
              <i n="[Taul1].[Kunta].&amp;[Sodankylä]" c="Sodankylä"/>
              <i n="[Taul1].[Kunta].&amp;[Tampere]" c="Tampere"/>
              <i n="[Taul1].[Kunta].&amp;[Tornio]" c="Tornio"/>
              <i n="[Taul1].[Kunta].&amp;[Turku]" c="Turku"/>
              <i n="[Taul1].[Kunta].&amp;[Tuusula]" c="Tuusula"/>
              <i n="[Taul1].[Kunta].&amp;[Ulvila]" c="Ulvila"/>
              <i n="[Taul1].[Kunta].&amp;[Uusikaupunki]" c="Uusikaupunki"/>
              <i n="[Taul1].[Kunta].&amp;[Vaasa]" c="Vaasa"/>
              <i n="[Taul1].[Kunta].&amp;[Valkeakoski]" c="Valkeakoski"/>
              <i n="[Taul1].[Kunta].&amp;[Vantaa]" c="Vantaa"/>
              <i n="[Taul1].[Kunta].&amp;[Varkaus]" c="Varkaus"/>
              <i n="[Taul1].[Kunta].&amp;[Vihti]" c="Vihti"/>
              <i n="[Taul1].[Kunta].&amp;[Äänekoski]" c="Äänekoski"/>
              <i n="[Taul1].[Kunta].&amp;[Akaa]" c="Akaa" nd="1"/>
              <i n="[Taul1].[Kunta].&amp;[Alavieska]" c="Alavieska" nd="1"/>
              <i n="[Taul1].[Kunta].&amp;[Alavus]" c="Alavus" nd="1"/>
              <i n="[Taul1].[Kunta].&amp;[Asikkala]" c="Asikkala" nd="1"/>
              <i n="[Taul1].[Kunta].&amp;[Askola]" c="Askola" nd="1"/>
              <i n="[Taul1].[Kunta].&amp;[Aura]" c="Aura" nd="1"/>
              <i n="[Taul1].[Kunta].&amp;[Brändö]" c="Brändö" nd="1"/>
              <i n="[Taul1].[Kunta].&amp;[Eckerö]" c="Eckerö" nd="1"/>
              <i n="[Taul1].[Kunta].&amp;[Enonkoski]" c="Enonkoski" nd="1"/>
              <i n="[Taul1].[Kunta].&amp;[Enontekiö]" c="Enontekiö" nd="1"/>
              <i n="[Taul1].[Kunta].&amp;[Eura]" c="Eura" nd="1"/>
              <i n="[Taul1].[Kunta].&amp;[Eurajoki]" c="Eurajoki" nd="1"/>
              <i n="[Taul1].[Kunta].&amp;[Evijärvi]" c="Evijärvi" nd="1"/>
              <i n="[Taul1].[Kunta].&amp;[Finström]" c="Finström" nd="1"/>
              <i n="[Taul1].[Kunta].&amp;[Föglö]" c="Föglö" nd="1"/>
              <i n="[Taul1].[Kunta].&amp;[Geta]" c="Geta" nd="1"/>
              <i n="[Taul1].[Kunta].&amp;[Haapajärvi]" c="Haapajärvi" nd="1"/>
              <i n="[Taul1].[Kunta].&amp;[Haapavesi]" c="Haapavesi" nd="1"/>
              <i n="[Taul1].[Kunta].&amp;[Hailuoto]" c="Hailuoto" nd="1"/>
              <i n="[Taul1].[Kunta].&amp;[Halsua]" c="Halsua" nd="1"/>
              <i n="[Taul1].[Kunta].&amp;[Hammarland]" c="Hammarland" nd="1"/>
              <i n="[Taul1].[Kunta].&amp;[Hankasalmi]" c="Hankasalmi" nd="1"/>
              <i n="[Taul1].[Kunta].&amp;[Hartola]" c="Hartola" nd="1"/>
              <i n="[Taul1].[Kunta].&amp;[Hausjärvi]" c="Hausjärvi" nd="1"/>
              <i n="[Taul1].[Kunta].&amp;[Heinävesi]" c="Heinävesi" nd="1"/>
              <i n="[Taul1].[Kunta].&amp;[Hirvensalmi]" c="Hirvensalmi" nd="1"/>
              <i n="[Taul1].[Kunta].&amp;[Hollola]" c="Hollola" nd="1"/>
              <i n="[Taul1].[Kunta].&amp;[Honkajoki]" c="Honkajoki" nd="1"/>
              <i n="[Taul1].[Kunta].&amp;[Huittinen]" c="Huittinen" nd="1"/>
              <i n="[Taul1].[Kunta].&amp;[Humppila]" c="Humppila" nd="1"/>
              <i n="[Taul1].[Kunta].&amp;[Hyrynsalmi]" c="Hyrynsalmi" nd="1"/>
              <i n="[Taul1].[Kunta].&amp;[Hämeenkyrö]" c="Hämeenkyrö" nd="1"/>
              <i n="[Taul1].[Kunta].&amp;[Ii]" c="Ii" nd="1"/>
              <i n="[Taul1].[Kunta].&amp;[Iisalmi]" c="Iisalmi" nd="1"/>
              <i n="[Taul1].[Kunta].&amp;[Iitti]" c="Iitti" nd="1"/>
              <i n="[Taul1].[Kunta].&amp;[Ikaalinen]" c="Ikaalinen" nd="1"/>
              <i n="[Taul1].[Kunta].&amp;[Ilmajoki]" c="Ilmajoki" nd="1"/>
              <i n="[Taul1].[Kunta].&amp;[Inkoo]" c="Inkoo" nd="1"/>
              <i n="[Taul1].[Kunta].&amp;[Isojoki]" c="Isojoki" nd="1"/>
              <i n="[Taul1].[Kunta].&amp;[Isokyrö]" c="Isokyrö" nd="1"/>
              <i n="[Taul1].[Kunta].&amp;[Janakkala]" c="Janakkala" nd="1"/>
              <i n="[Taul1].[Kunta].&amp;[Jokioinen]" c="Jokioinen" nd="1"/>
              <i n="[Taul1].[Kunta].&amp;[Jomala]" c="Jomala" nd="1"/>
              <i n="[Taul1].[Kunta].&amp;[Joroinen]" c="Joroinen" nd="1"/>
              <i n="[Taul1].[Kunta].&amp;[Joutsa]" c="Joutsa" nd="1"/>
              <i n="[Taul1].[Kunta].&amp;[Juuka]" c="Juuka" nd="1"/>
              <i n="[Taul1].[Kunta].&amp;[Juupajoki]" c="Juupajoki" nd="1"/>
              <i n="[Taul1].[Kunta].&amp;[Juva]" c="Juva" nd="1"/>
              <i n="[Taul1].[Kunta].&amp;[Jämijärvi]" c="Jämijärvi" nd="1"/>
              <i n="[Taul1].[Kunta].&amp;[Jämsä]" c="Jämsä" nd="1"/>
              <i n="[Taul1].[Kunta].&amp;[Kaarina]" c="Kaarina" nd="1"/>
              <i n="[Taul1].[Kunta].&amp;[Kaavi]" c="Kaavi" nd="1"/>
              <i n="[Taul1].[Kunta].&amp;[Kalajoki]" c="Kalajoki" nd="1"/>
              <i n="[Taul1].[Kunta].&amp;[Kangasniemi]" c="Kangasniemi" nd="1"/>
              <i n="[Taul1].[Kunta].&amp;[Kannonkoski]" c="Kannonkoski" nd="1"/>
              <i n="[Taul1].[Kunta].&amp;[Kannus]" c="Kannus" nd="1"/>
              <i n="[Taul1].[Kunta].&amp;[Karijoki]" c="Karijoki" nd="1"/>
              <i n="[Taul1].[Kunta].&amp;[Karstula]" c="Karstula" nd="1"/>
              <i n="[Taul1].[Kunta].&amp;[Karvia]" c="Karvia" nd="1"/>
              <i n="[Taul1].[Kunta].&amp;[Kaskinen]" c="Kaskinen" nd="1"/>
              <i n="[Taul1].[Kunta].&amp;[Kauhajoki]" c="Kauhajoki" nd="1"/>
              <i n="[Taul1].[Kunta].&amp;[Kauniainen]" c="Kauniainen" nd="1"/>
              <i n="[Taul1].[Kunta].&amp;[Kaustinen]" c="Kaustinen" nd="1"/>
              <i n="[Taul1].[Kunta].&amp;[Keitele]" c="Keitele" nd="1"/>
              <i n="[Taul1].[Kunta].&amp;[Kemijärvi]" c="Kemijärvi" nd="1"/>
              <i n="[Taul1].[Kunta].&amp;[Keminmaa]" c="Keminmaa" nd="1"/>
              <i n="[Taul1].[Kunta].&amp;[Kempele]" c="Kempele" nd="1"/>
              <i n="[Taul1].[Kunta].&amp;[Kihniö]" c="Kihniö" nd="1"/>
              <i n="[Taul1].[Kunta].&amp;[Kinnula]" c="Kinnula" nd="1"/>
              <i n="[Taul1].[Kunta].&amp;[Kirkkonummi]" c="Kirkkonummi" nd="1"/>
              <i n="[Taul1].[Kunta].&amp;[Kitee]" c="Kitee" nd="1"/>
              <i n="[Taul1].[Kunta].&amp;[Kiuruvesi]" c="Kiuruvesi" nd="1"/>
              <i n="[Taul1].[Kunta].&amp;[Kivijärvi]" c="Kivijärvi" nd="1"/>
              <i n="[Taul1].[Kunta].&amp;[Kokemäki]" c="Kokemäki" nd="1"/>
              <i n="[Taul1].[Kunta].&amp;[Kolari]" c="Kolari" nd="1"/>
              <i n="[Taul1].[Kunta].&amp;[Konnevesi]" c="Konnevesi" nd="1"/>
              <i n="[Taul1].[Kunta].&amp;[Kontiolahti]" c="Kontiolahti" nd="1"/>
              <i n="[Taul1].[Kunta].&amp;[Korsnäs]" c="Korsnäs" nd="1"/>
              <i n="[Taul1].[Kunta].&amp;[Koski Tl]" c="Koski Tl" nd="1"/>
              <i n="[Taul1].[Kunta].&amp;[Kruunupyy]" c="Kruunupyy" nd="1"/>
              <i n="[Taul1].[Kunta].&amp;[Kuhmoinen]" c="Kuhmoinen" nd="1"/>
              <i n="[Taul1].[Kunta].&amp;[Kumlinge]" c="Kumlinge" nd="1"/>
              <i n="[Taul1].[Kunta].&amp;[Kuortane]" c="Kuortane" nd="1"/>
              <i n="[Taul1].[Kunta].&amp;[Kurikka]" c="Kurikka" nd="1"/>
              <i n="[Taul1].[Kunta].&amp;[Kustavi]" c="Kustavi" nd="1"/>
              <i n="[Taul1].[Kunta].&amp;[Kuusamo]" c="Kuusamo" nd="1"/>
              <i n="[Taul1].[Kunta].&amp;[Kyyjärvi]" c="Kyyjärvi" nd="1"/>
              <i n="[Taul1].[Kunta].&amp;[Kärkölä]" c="Kärkölä" nd="1"/>
              <i n="[Taul1].[Kunta].&amp;[Kärsämäki]" c="Kärsämäki" nd="1"/>
              <i n="[Taul1].[Kunta].&amp;[Kökar]" c="Kökar" nd="1"/>
              <i n="[Taul1].[Kunta].&amp;[Laihia]" c="Laihia" nd="1"/>
              <i n="[Taul1].[Kunta].&amp;[Laitila]" c="Laitila" nd="1"/>
              <i n="[Taul1].[Kunta].&amp;[Lapinjärvi]" c="Lapinjärvi" nd="1"/>
              <i n="[Taul1].[Kunta].&amp;[Lappajärvi]" c="Lappajärvi" nd="1"/>
              <i n="[Taul1].[Kunta].&amp;[Laukaa]" c="Laukaa" nd="1"/>
              <i n="[Taul1].[Kunta].&amp;[Lemi]" c="Lemi" nd="1"/>
              <i n="[Taul1].[Kunta].&amp;[Lemland]" c="Lemland" nd="1"/>
              <i n="[Taul1].[Kunta].&amp;[Lempäälä]" c="Lempäälä" nd="1"/>
              <i n="[Taul1].[Kunta].&amp;[Leppävirta]" c="Leppävirta" nd="1"/>
              <i n="[Taul1].[Kunta].&amp;[Lestijärvi]" c="Lestijärvi" nd="1"/>
              <i n="[Taul1].[Kunta].&amp;[Liminka]" c="Liminka" nd="1"/>
              <i n="[Taul1].[Kunta].&amp;[Liperi]" c="Liperi" nd="1"/>
              <i n="[Taul1].[Kunta].&amp;[Loppi]" c="Loppi" nd="1"/>
              <i n="[Taul1].[Kunta].&amp;[Luhanka]" c="Luhanka" nd="1"/>
              <i n="[Taul1].[Kunta].&amp;[Lumijoki]" c="Lumijoki" nd="1"/>
              <i n="[Taul1].[Kunta].&amp;[Lumparland]" c="Lumparland" nd="1"/>
              <i n="[Taul1].[Kunta].&amp;[Luoto]" c="Luoto" nd="1"/>
              <i n="[Taul1].[Kunta].&amp;[Luumäki]" c="Luumäki" nd="1"/>
              <i n="[Taul1].[Kunta].&amp;[Maalahti]" c="Maalahti" nd="1"/>
              <i n="[Taul1].[Kunta].&amp;[Maarianhamina]" c="Maarianhamina" nd="1"/>
              <i n="[Taul1].[Kunta].&amp;[Marttila]" c="Marttila" nd="1"/>
              <i n="[Taul1].[Kunta].&amp;[Masku]" c="Masku" nd="1"/>
              <i n="[Taul1].[Kunta].&amp;[Merijärvi]" c="Merijärvi" nd="1"/>
              <i n="[Taul1].[Kunta].&amp;[Merikarvia]" c="Merikarvia" nd="1"/>
              <i n="[Taul1].[Kunta].&amp;[Muhos]" c="Muhos" nd="1"/>
              <i n="[Taul1].[Kunta].&amp;[Multia]" c="Multia" nd="1"/>
              <i n="[Taul1].[Kunta].&amp;[Muonio]" c="Muonio" nd="1"/>
              <i n="[Taul1].[Kunta].&amp;[Muurame]" c="Muurame" nd="1"/>
              <i n="[Taul1].[Kunta].&amp;[Mynämäki]" c="Mynämäki" nd="1"/>
              <i n="[Taul1].[Kunta].&amp;[Myrskylä]" c="Myrskylä" nd="1"/>
              <i n="[Taul1].[Kunta].&amp;[Mäntsälä]" c="Mäntsälä" nd="1"/>
              <i n="[Taul1].[Kunta].&amp;[Mäntyharju]" c="Mäntyharju" nd="1"/>
              <i n="[Taul1].[Kunta].&amp;[Nakkila]" c="Nakkila" nd="1"/>
              <i n="[Taul1].[Kunta].&amp;[Nivala]" c="Nivala" nd="1"/>
              <i n="[Taul1].[Kunta].&amp;[Nokia]" c="Nokia" nd="1"/>
              <i n="[Taul1].[Kunta].&amp;[Nousiainen]" c="Nousiainen" nd="1"/>
              <i n="[Taul1].[Kunta].&amp;[Närpiö]" c="Närpiö" nd="1"/>
              <i n="[Taul1].[Kunta].&amp;[Oripää]" c="Oripää" nd="1"/>
              <i n="[Taul1].[Kunta].&amp;[Orivesi]" c="Orivesi" nd="1"/>
              <i n="[Taul1].[Kunta].&amp;[Oulainen]" c="Oulainen" nd="1"/>
              <i n="[Taul1].[Kunta].&amp;[Padasjoki]" c="Padasjoki" nd="1"/>
              <i n="[Taul1].[Kunta].&amp;[Paimio]" c="Paimio" nd="1"/>
              <i n="[Taul1].[Kunta].&amp;[Paltamo]" c="Paltamo" nd="1"/>
              <i n="[Taul1].[Kunta].&amp;[Parainen]" c="Parainen" nd="1"/>
              <i n="[Taul1].[Kunta].&amp;[Parikkala]" c="Parikkala" nd="1"/>
              <i n="[Taul1].[Kunta].&amp;[Parkano]" c="Parkano" nd="1"/>
              <i n="[Taul1].[Kunta].&amp;[Pedersören kunta]" c="Pedersören kunta" nd="1"/>
              <i n="[Taul1].[Kunta].&amp;[Pelkosenniemi]" c="Pelkosenniemi" nd="1"/>
              <i n="[Taul1].[Kunta].&amp;[Pello]" c="Pello" nd="1"/>
              <i n="[Taul1].[Kunta].&amp;[Perho]" c="Perho" nd="1"/>
              <i n="[Taul1].[Kunta].&amp;[Pertunmaa]" c="Pertunmaa" nd="1"/>
              <i n="[Taul1].[Kunta].&amp;[Petäjävesi]" c="Petäjävesi" nd="1"/>
              <i n="[Taul1].[Kunta].&amp;[Pieksämäki]" c="Pieksämäki" nd="1"/>
              <i n="[Taul1].[Kunta].&amp;[Pielavesi]" c="Pielavesi" nd="1"/>
              <i n="[Taul1].[Kunta].&amp;[Pihtipudas]" c="Pihtipudas" nd="1"/>
              <i n="[Taul1].[Kunta].&amp;[Pirkkala]" c="Pirkkala" nd="1"/>
              <i n="[Taul1].[Kunta].&amp;[Polvijärvi]" c="Polvijärvi" nd="1"/>
              <i n="[Taul1].[Kunta].&amp;[Pomarkku]" c="Pomarkku" nd="1"/>
              <i n="[Taul1].[Kunta].&amp;[Pornainen]" c="Pornainen" nd="1"/>
              <i n="[Taul1].[Kunta].&amp;[Posio]" c="Posio" nd="1"/>
              <i n="[Taul1].[Kunta].&amp;[Pudasjärvi]" c="Pudasjärvi" nd="1"/>
              <i n="[Taul1].[Kunta].&amp;[Pukkila]" c="Pukkila" nd="1"/>
              <i n="[Taul1].[Kunta].&amp;[Punkalaidun]" c="Punkalaidun" nd="1"/>
              <i n="[Taul1].[Kunta].&amp;[Puolanka]" c="Puolanka" nd="1"/>
              <i n="[Taul1].[Kunta].&amp;[Puumala]" c="Puumala" nd="1"/>
              <i n="[Taul1].[Kunta].&amp;[Pyhtää]" c="Pyhtää" nd="1"/>
              <i n="[Taul1].[Kunta].&amp;[Pyhäjoki]" c="Pyhäjoki" nd="1"/>
              <i n="[Taul1].[Kunta].&amp;[Pyhäjärvi]" c="Pyhäjärvi" nd="1"/>
              <i n="[Taul1].[Kunta].&amp;[Pyhäntä]" c="Pyhäntä" nd="1"/>
              <i n="[Taul1].[Kunta].&amp;[Pyhäranta]" c="Pyhäranta" nd="1"/>
              <i n="[Taul1].[Kunta].&amp;[Pälkäne]" c="Pälkäne" nd="1"/>
              <i n="[Taul1].[Kunta].&amp;[Pöytyä]" c="Pöytyä" nd="1"/>
              <i n="[Taul1].[Kunta].&amp;[Rantasalmi]" c="Rantasalmi" nd="1"/>
              <i n="[Taul1].[Kunta].&amp;[Ranua]" c="Ranua" nd="1"/>
              <i n="[Taul1].[Kunta].&amp;[Rautavaara]" c="Rautavaara" nd="1"/>
              <i n="[Taul1].[Kunta].&amp;[Rautjärvi]" c="Rautjärvi" nd="1"/>
              <i n="[Taul1].[Kunta].&amp;[Reisjärvi]" c="Reisjärvi" nd="1"/>
              <i n="[Taul1].[Kunta].&amp;[Ristijärvi]" c="Ristijärvi" nd="1"/>
              <i n="[Taul1].[Kunta].&amp;[Ruokolahti]" c="Ruokolahti" nd="1"/>
              <i n="[Taul1].[Kunta].&amp;[Ruovesi]" c="Ruovesi" nd="1"/>
              <i n="[Taul1].[Kunta].&amp;[Rusko]" c="Rusko" nd="1"/>
              <i n="[Taul1].[Kunta].&amp;[Rääkkylä]" c="Rääkkylä" nd="1"/>
              <i n="[Taul1].[Kunta].&amp;[Saltvik]" c="Saltvik" nd="1"/>
              <i n="[Taul1].[Kunta].&amp;[Sauvo]" c="Sauvo" nd="1"/>
              <i n="[Taul1].[Kunta].&amp;[Savitaipale]" c="Savitaipale" nd="1"/>
              <i n="[Taul1].[Kunta].&amp;[Savukoski]" c="Savukoski" nd="1"/>
              <i n="[Taul1].[Kunta].&amp;[Sievi]" c="Sievi" nd="1"/>
              <i n="[Taul1].[Kunta].&amp;[Siikainen]" c="Siikainen" nd="1"/>
              <i n="[Taul1].[Kunta].&amp;[Siikajoki]" c="Siikajoki" nd="1"/>
              <i n="[Taul1].[Kunta].&amp;[Siikalatva]" c="Siikalatva" nd="1"/>
              <i n="[Taul1].[Kunta].&amp;[Siilinjärvi]" c="Siilinjärvi" nd="1"/>
              <i n="[Taul1].[Kunta].&amp;[Simo]" c="Simo" nd="1"/>
              <i n="[Taul1].[Kunta].&amp;[Sipoo]" c="Sipoo" nd="1"/>
              <i n="[Taul1].[Kunta].&amp;[Siuntio]" c="Siuntio" nd="1"/>
              <i n="[Taul1].[Kunta].&amp;[Soini]" c="Soini" nd="1"/>
              <i n="[Taul1].[Kunta].&amp;[Somero]" c="Somero" nd="1"/>
              <i n="[Taul1].[Kunta].&amp;[Sonkajärvi]" c="Sonkajärvi" nd="1"/>
              <i n="[Taul1].[Kunta].&amp;[Sotkamo]" c="Sotkamo" nd="1"/>
              <i n="[Taul1].[Kunta].&amp;[Sottunga]" c="Sottunga" nd="1"/>
              <i n="[Taul1].[Kunta].&amp;[Sulkava]" c="Sulkava" nd="1"/>
              <i n="[Taul1].[Kunta].&amp;[Sund]" c="Sund" nd="1"/>
              <i n="[Taul1].[Kunta].&amp;[Suomussalmi]" c="Suomussalmi" nd="1"/>
              <i n="[Taul1].[Kunta].&amp;[Suonenjoki]" c="Suonenjoki" nd="1"/>
              <i n="[Taul1].[Kunta].&amp;[Sysmä]" c="Sysmä" nd="1"/>
              <i n="[Taul1].[Kunta].&amp;[Säkylä]" c="Säkylä" nd="1"/>
              <i n="[Taul1].[Kunta].&amp;[Taipalsaari]" c="Taipalsaari" nd="1"/>
              <i n="[Taul1].[Kunta].&amp;[Taivalkoski]" c="Taivalkoski" nd="1"/>
              <i n="[Taul1].[Kunta].&amp;[Taivassalo]" c="Taivassalo" nd="1"/>
              <i n="[Taul1].[Kunta].&amp;[Tammela]" c="Tammela" nd="1"/>
              <i n="[Taul1].[Kunta].&amp;[Tervo]" c="Tervo" nd="1"/>
              <i n="[Taul1].[Kunta].&amp;[Tervola]" c="Tervola" nd="1"/>
              <i n="[Taul1].[Kunta].&amp;[Teuva]" c="Teuva" nd="1"/>
              <i n="[Taul1].[Kunta].&amp;[Tohmajärvi]" c="Tohmajärvi" nd="1"/>
              <i n="[Taul1].[Kunta].&amp;[Toholampi]" c="Toholampi" nd="1"/>
              <i n="[Taul1].[Kunta].&amp;[Toivakka]" c="Toivakka" nd="1"/>
              <i n="[Taul1].[Kunta].&amp;[Tuusniemi]" c="Tuusniemi" nd="1"/>
              <i n="[Taul1].[Kunta].&amp;[Tyrnävä]" c="Tyrnävä" nd="1"/>
              <i n="[Taul1].[Kunta].&amp;[Urjala]" c="Urjala" nd="1"/>
              <i n="[Taul1].[Kunta].&amp;[Utajärvi]" c="Utajärvi" nd="1"/>
              <i n="[Taul1].[Kunta].&amp;[Utsjoki]" c="Utsjoki" nd="1"/>
              <i n="[Taul1].[Kunta].&amp;[Uurainen]" c="Uurainen" nd="1"/>
              <i n="[Taul1].[Kunta].&amp;[Uusikaarlepyy]" c="Uusikaarlepyy" nd="1"/>
              <i n="[Taul1].[Kunta].&amp;[Vaala]" c="Vaala" nd="1"/>
              <i n="[Taul1].[Kunta].&amp;[Vehmaa]" c="Vehmaa" nd="1"/>
              <i n="[Taul1].[Kunta].&amp;[Vesanto]" c="Vesanto" nd="1"/>
              <i n="[Taul1].[Kunta].&amp;[Vesilahti]" c="Vesilahti" nd="1"/>
              <i n="[Taul1].[Kunta].&amp;[Veteli]" c="Veteli" nd="1"/>
              <i n="[Taul1].[Kunta].&amp;[Vieremä]" c="Vieremä" nd="1"/>
              <i n="[Taul1].[Kunta].&amp;[Viitasaari]" c="Viitasaari" nd="1"/>
              <i n="[Taul1].[Kunta].&amp;[Vimpeli]" c="Vimpeli" nd="1"/>
              <i n="[Taul1].[Kunta].&amp;[Virolahti]" c="Virolahti" nd="1"/>
              <i n="[Taul1].[Kunta].&amp;[Virrat]" c="Virrat" nd="1"/>
              <i n="[Taul1].[Kunta].&amp;[Vårdö]" c="Vårdö" nd="1"/>
              <i n="[Taul1].[Kunta].&amp;[Vöyri]" c="Vöyri" nd="1"/>
              <i n="[Taul1].[Kunta].&amp;[Ylitornio]" c="Ylitornio" nd="1"/>
              <i n="[Taul1].[Kunta].&amp;[Ylivieska]" c="Ylivieska" nd="1"/>
              <i n="[Taul1].[Kunta].&amp;[Ylöjärvi]" c="Ylöjärvi" nd="1"/>
              <i n="[Taul1].[Kunta].&amp;[Ypäjä]" c="Ypäjä" nd="1"/>
              <i n="[Taul1].[Kunta].&amp;[Ähtäri]" c="Ähtäri" nd="1"/>
            </range>
          </ranges>
        </level>
      </levels>
      <selections count="1">
        <selection n="[Taul1].[Kunta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Maakunta" xr10:uid="{803B6D8B-405E-49A3-994B-423F22369BCD}" sourceName="[Taul1].[Maakunta]">
  <pivotTables>
    <pivotTable tabId="3" name="Pivot-taulukko1"/>
  </pivotTables>
  <data>
    <olap pivotCacheId="498104932">
      <levels count="2">
        <level uniqueName="[Taul1].[Maakunta].[(All)]" sourceCaption="(All)" count="0"/>
        <level uniqueName="[Taul1].[Maakunta].[Maakunta]" sourceCaption="Maakunta" count="19">
          <ranges>
            <range startItem="0">
              <i n="[Taul1].[Maakunta].&amp;[Etelä-Karjala]" c="Etelä-Karjala"/>
              <i n="[Taul1].[Maakunta].&amp;[Etelä-Pohjanmaa]" c="Etelä-Pohjanmaa"/>
              <i n="[Taul1].[Maakunta].&amp;[Etelä-Savo]" c="Etelä-Savo"/>
              <i n="[Taul1].[Maakunta].&amp;[Kainuu]" c="Kainuu"/>
              <i n="[Taul1].[Maakunta].&amp;[Kanta-Häme]" c="Kanta-Häme"/>
              <i n="[Taul1].[Maakunta].&amp;[Keski-Pohjanmaa]" c="Keski-Pohjanmaa"/>
              <i n="[Taul1].[Maakunta].&amp;[Keski-Suomi]" c="Keski-Suomi"/>
              <i n="[Taul1].[Maakunta].&amp;[Kymenlaakso]" c="Kymenlaakso"/>
              <i n="[Taul1].[Maakunta].&amp;[Lappi]" c="Lappi"/>
              <i n="[Taul1].[Maakunta].&amp;[Pirkanmaa]" c="Pirkanmaa"/>
              <i n="[Taul1].[Maakunta].&amp;[Pohjanmaa]" c="Pohjanmaa"/>
              <i n="[Taul1].[Maakunta].&amp;[Pohjois-Karjala]" c="Pohjois-Karjala"/>
              <i n="[Taul1].[Maakunta].&amp;[Pohjois-Pohjanmaa]" c="Pohjois-Pohjanmaa"/>
              <i n="[Taul1].[Maakunta].&amp;[Pohjois-Savo]" c="Pohjois-Savo"/>
              <i n="[Taul1].[Maakunta].&amp;[Päijät-Häme]" c="Päijät-Häme"/>
              <i n="[Taul1].[Maakunta].&amp;[Satakunta]" c="Satakunta"/>
              <i n="[Taul1].[Maakunta].&amp;[Uusimaa]" c="Uusimaa"/>
              <i n="[Taul1].[Maakunta].&amp;[Varsinais-Suomi]" c="Varsinais-Suomi"/>
              <i n="[Taul1].[Maakunta].&amp;[Ahvenanmaa - Åland]" c="Ahvenanmaa - Åland" nd="1"/>
            </range>
          </ranges>
        </level>
      </levels>
      <selections count="1">
        <selection n="[Taul1].[Maakunt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" xr10:uid="{E4517417-C6BA-4982-B996-534149A84385}" sourceName="[Tiedot].[Vuosi]">
  <pivotTables>
    <pivotTable tabId="3" name="Pivot-taulukko1"/>
  </pivotTables>
  <data>
    <olap pivotCacheId="498104932">
      <levels count="2">
        <level uniqueName="[Tiedot].[Vuosi].[(All)]" sourceCaption="(All)" count="0"/>
        <level uniqueName="[Tiedot].[Vuosi].[Vuosi]" sourceCaption="Vuosi" count="11" sortOrder="descending">
          <ranges>
            <range startItem="0">
              <i n="[Tiedot].[Vuosi].&amp;[2020]" c="2020"/>
              <i n="[Tiedot].[Vuosi].&amp;[2019]" c="2019"/>
              <i n="[Tiedot].[Vuosi].&amp;[2018]" c="2018"/>
              <i n="[Tiedot].[Vuosi].&amp;[2017]" c="2017"/>
              <i n="[Tiedot].[Vuosi].&amp;[2016]" c="2016"/>
              <i n="[Tiedot].[Vuosi].&amp;[2015]" c="2015"/>
              <i n="[Tiedot].[Vuosi].&amp;[2014]" c="2014"/>
              <i n="[Tiedot].[Vuosi].&amp;[2013]" c="2013"/>
              <i n="[Tiedot].[Vuosi].&amp;[2012]" c="2012"/>
              <i n="[Tiedot].[Vuosi].&amp;[2011]" c="2011"/>
              <i n="[Tiedot].[Vuosi].&amp;[2010]" c="2010"/>
            </range>
          </ranges>
        </level>
      </levels>
      <selections count="1">
        <selection n="[Tiedot].[Vuosi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Muuttuja" xr10:uid="{4939F61C-A40F-4B8F-9CE4-0493C8FB17D1}" sourceName="[Tiedot].[Muuttuja]">
  <pivotTables>
    <pivotTable tabId="3" name="Pivot-taulukko1"/>
  </pivotTables>
  <data>
    <olap pivotCacheId="498104932">
      <levels count="2">
        <level uniqueName="[Tiedot].[Muuttuja].[(All)]" sourceCaption="(All)" count="0"/>
        <level uniqueName="[Tiedot].[Muuttuja].[Muuttuja]" sourceCaption="Muuttuja" count="5">
          <ranges>
            <range startItem="0">
              <i n="[Tiedot].[Muuttuja].&amp;[Ilmaiskäynnit yhteensä]" c="Ilmaiskäynnit yhteensä"/>
              <i n="[Tiedot].[Muuttuja].&amp;[Kaikki käynnit yhteensä]" c="Kaikki käynnit yhteensä"/>
              <i n="[Tiedot].[Muuttuja].&amp;[Kaikki näyttelyt yhteensä]" c="Kaikki näyttelyt yhteensä"/>
              <i n="[Tiedot].[Muuttuja].&amp;[Maksetut käynnit yhteensä]" c="Maksetut käynnit yhteensä"/>
              <i n="[Tiedot].[Muuttuja].&amp;[Todelliset henkilötyövuodet yhteensä]" c="Todelliset henkilötyövuodet yhteensä"/>
            </range>
          </ranges>
        </level>
      </levels>
      <selections count="1">
        <selection n="[Tiedot].[Muuttuj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ta 1" xr10:uid="{ED133709-E271-4094-8038-70A5DCE70BD6}" cache="Osittaja_Kunta" caption="Kunta" level="1" rowHeight="222250"/>
  <slicer name="Maakunta 1" xr10:uid="{F01ABB77-0B42-491C-86B9-3997EDDE54AC}" cache="Osittaja_Maakunta" caption="Maakunta" level="1" rowHeight="222250"/>
  <slicer name="Vuosi 1" xr10:uid="{AB1078DE-0867-4FF7-A749-4E25DB32FEAB}" cache="Osittaja_Vuosi" caption="Vuosi" level="1" rowHeight="222250"/>
  <slicer name="Muuttuja 1" xr10:uid="{AC75F208-1DB3-4367-8341-4CFB03079D21}" cache="Osittaja_Muuttuja" caption="Muuttuja" level="1" rowHeight="2222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A7185D-C81C-451A-B1B1-953E43448C16}" name="Tiedot" displayName="Tiedot" ref="A1:D4566" tableType="queryTable" totalsRowShown="0">
  <autoFilter ref="A1:D4566" xr:uid="{D2A7185D-C81C-451A-B1B1-953E43448C16}"/>
  <tableColumns count="4">
    <tableColumn id="1" xr3:uid="{18939766-3B26-4A88-82E6-250878B255E3}" uniqueName="1" name="Muuttuja" queryTableFieldId="1" dataDxfId="59"/>
    <tableColumn id="2" xr3:uid="{DBF9343F-04DD-4896-9075-674819B4A689}" uniqueName="2" name="Vuosi" queryTableFieldId="2"/>
    <tableColumn id="3" xr3:uid="{2470A191-1054-4C51-A83B-1E9D6201CA9D}" uniqueName="3" name="Kunta" queryTableFieldId="3" dataDxfId="58"/>
    <tableColumn id="4" xr3:uid="{01225EC4-EBD3-40AC-97BA-A1C993079184}" uniqueName="4" name="Arv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381F68-A77D-4EAD-A884-02F11E9DA432}" name="Taulukko1" displayName="Taulukko1" ref="A3:BD88" totalsRowShown="0" headerRowDxfId="57" dataDxfId="56" headerRowCellStyle="Normaali 2">
  <autoFilter ref="A3:BD88" xr:uid="{B6381F68-A77D-4EAD-A884-02F11E9DA432}"/>
  <tableColumns count="56">
    <tableColumn id="1" xr3:uid="{F64A50D4-0964-4BCB-9096-34DA2DDD934A}" name="Sarake1" dataDxfId="55"/>
    <tableColumn id="2" xr3:uid="{F0511466-916F-40E8-81B2-62803504A508}" name="Sarake2" dataDxfId="54"/>
    <tableColumn id="3" xr3:uid="{27112415-D016-4C78-BED0-FBC0C67A144E}" name="Sarake3" dataDxfId="53"/>
    <tableColumn id="4" xr3:uid="{082A5AA7-D3FC-426B-AFC6-F5D2907E76B3}" name="Sarake4" dataDxfId="52"/>
    <tableColumn id="5" xr3:uid="{994CB797-B96E-49EC-84A4-03455FC57659}" name="Sarake5" dataDxfId="51"/>
    <tableColumn id="6" xr3:uid="{CD88757C-BCC1-43AF-A34C-ACD7D171C36A}" name="Sarake6" dataDxfId="50"/>
    <tableColumn id="7" xr3:uid="{BE99B95C-78BA-40FD-9AD8-5CFC4EE8C6D7}" name="Sarake7" dataDxfId="49"/>
    <tableColumn id="8" xr3:uid="{A07D8A9E-0DDC-4DAF-9DFD-F16C5D72AC7C}" name="Sarake8" dataDxfId="48"/>
    <tableColumn id="9" xr3:uid="{D0F009B3-5B6F-43FF-9A1E-3552D2E94C4F}" name="Sarake9" dataDxfId="47"/>
    <tableColumn id="10" xr3:uid="{5097F98F-D6EA-4D42-8783-7F3E14ADDACF}" name="Sarake10" dataDxfId="46"/>
    <tableColumn id="11" xr3:uid="{8761C7E2-D751-434D-8A6F-187CE9F4D864}" name="Sarake11" dataDxfId="45"/>
    <tableColumn id="12" xr3:uid="{C66F31D6-73D3-48CB-AA6E-970E4BA1279C}" name="Sarake12" dataDxfId="44"/>
    <tableColumn id="13" xr3:uid="{88B3ED11-D49D-4F77-9E8A-2E9CAAAC4E31}" name="Sarake13" dataDxfId="43"/>
    <tableColumn id="14" xr3:uid="{6FB90826-14B2-40D3-B31D-C1DEB941DAF9}" name="Sarake14" dataDxfId="42"/>
    <tableColumn id="15" xr3:uid="{7F0DAECA-FB75-4739-A786-F4720CC782FB}" name="Sarake15" dataDxfId="41"/>
    <tableColumn id="16" xr3:uid="{6972B7D2-1C41-45A2-860A-A576F2B38123}" name="Sarake16" dataDxfId="40"/>
    <tableColumn id="17" xr3:uid="{9AB89358-D1F2-436D-B6EC-CE22C0A60A56}" name="Sarake17" dataDxfId="39"/>
    <tableColumn id="18" xr3:uid="{18034760-A4A0-4710-8441-F8C58845D88A}" name="Sarake18" dataDxfId="38"/>
    <tableColumn id="19" xr3:uid="{1685F933-D147-49DB-A767-F884CE85A241}" name="Sarake19" dataDxfId="37"/>
    <tableColumn id="20" xr3:uid="{471CFDF0-3A4F-435C-931C-6F65C9B56308}" name="Sarake20" dataDxfId="36"/>
    <tableColumn id="21" xr3:uid="{A44E14F8-B00E-4EFB-9BC2-AFC36ED6FDE7}" name="Sarake21" dataDxfId="35"/>
    <tableColumn id="22" xr3:uid="{F083A30A-A8ED-41E5-BE6D-94B4029EED92}" name="Sarake22" dataDxfId="34"/>
    <tableColumn id="23" xr3:uid="{E077778E-503A-4475-B893-D0E5A856CE80}" name="Sarake23" dataDxfId="33"/>
    <tableColumn id="24" xr3:uid="{CDE6BBFD-848E-413D-BFAF-D85B44ECE95C}" name="Sarake24" dataDxfId="32"/>
    <tableColumn id="25" xr3:uid="{E9ACE89B-3B4D-4707-8E69-30B2E147811A}" name="Sarake25" dataDxfId="31"/>
    <tableColumn id="26" xr3:uid="{B2DE54EB-0E80-4D34-89D7-74289D97385D}" name="Sarake26" dataDxfId="30"/>
    <tableColumn id="27" xr3:uid="{0547C779-167F-48DD-91C7-246B9524765F}" name="Sarake27" dataDxfId="29"/>
    <tableColumn id="28" xr3:uid="{18189681-3BE9-4A37-9742-A7A64FB6654B}" name="Sarake28" dataDxfId="28"/>
    <tableColumn id="29" xr3:uid="{D970D2C9-75D6-47D8-8269-10AFD841385E}" name="Sarake29" dataDxfId="27"/>
    <tableColumn id="30" xr3:uid="{D9D47DDF-0F99-4F9E-9541-F775CD459426}" name="Sarake30" dataDxfId="26"/>
    <tableColumn id="31" xr3:uid="{522A3832-7B96-47E4-A0A1-2D5B1580230F}" name="Sarake31" dataDxfId="25"/>
    <tableColumn id="32" xr3:uid="{D30D1998-48B9-4551-ABF3-EC622046625E}" name="Sarake32" dataDxfId="24"/>
    <tableColumn id="33" xr3:uid="{2557841A-6985-49F3-896A-3314FFBA3D91}" name="Sarake33" dataDxfId="23"/>
    <tableColumn id="34" xr3:uid="{7B51A47A-C14C-48EA-B7B0-9631801B6B22}" name="Sarake34" dataDxfId="22"/>
    <tableColumn id="35" xr3:uid="{2B5313BA-1B7B-4F1C-BAA4-63E66B570083}" name="Sarake35" dataDxfId="21"/>
    <tableColumn id="36" xr3:uid="{8D62485B-9A83-4EFB-8200-4DC0D680E887}" name="Sarake36" dataDxfId="20"/>
    <tableColumn id="37" xr3:uid="{E226DA2B-4455-413E-B18F-192E380615E3}" name="Sarake37" dataDxfId="19"/>
    <tableColumn id="38" xr3:uid="{2D4B9F60-50E1-43FB-B176-6377E0DFF976}" name="Sarake38" dataDxfId="18"/>
    <tableColumn id="39" xr3:uid="{82333EDA-B01D-4FAE-B6AE-B33886675C72}" name="Sarake39" dataDxfId="17"/>
    <tableColumn id="40" xr3:uid="{D3986F29-D820-4494-877E-DD9A15787A35}" name="Sarake40" dataDxfId="16"/>
    <tableColumn id="41" xr3:uid="{A77EF09A-0929-4630-9DAC-557F808B122A}" name="Sarake41" dataDxfId="15"/>
    <tableColumn id="42" xr3:uid="{A283ECE7-3A76-4A41-85C2-5DECF3732704}" name="Sarake42" dataDxfId="14"/>
    <tableColumn id="43" xr3:uid="{CF69C2D3-18CD-4AA7-BC9D-A27C64D4710C}" name="Sarake43" dataDxfId="13"/>
    <tableColumn id="44" xr3:uid="{96327720-1434-45C3-96CA-8C8125C4F099}" name="Sarake44" dataDxfId="12"/>
    <tableColumn id="45" xr3:uid="{A00F155B-B3AF-4D14-BFF1-08B494CE0050}" name="Sarake45" dataDxfId="11"/>
    <tableColumn id="46" xr3:uid="{C3ED2A07-E0AE-4185-87DD-670957C0BF00}" name="Sarake46" dataDxfId="10"/>
    <tableColumn id="47" xr3:uid="{1612B044-55C2-4AEA-9355-5AEE6A67690F}" name="Sarake47" dataDxfId="9"/>
    <tableColumn id="48" xr3:uid="{F0456EA0-A48B-42F5-BE16-7704B72FE80E}" name="Sarake48" dataDxfId="8"/>
    <tableColumn id="49" xr3:uid="{39392ADC-4B74-407C-A5DB-4D13F54DC1D6}" name="Sarake49" dataDxfId="7"/>
    <tableColumn id="50" xr3:uid="{4D851C26-EA0D-4A92-8D24-2914AE605BE6}" name="Sarake50" dataDxfId="6"/>
    <tableColumn id="51" xr3:uid="{7C8FD850-9F0E-4405-880D-8E097DE57E71}" name="Sarake51" dataDxfId="5"/>
    <tableColumn id="52" xr3:uid="{2A770913-B9BB-44DE-AEED-6A8D9C603543}" name="Sarake52" dataDxfId="4"/>
    <tableColumn id="53" xr3:uid="{4C8D2BE2-4BC9-4149-8A81-A01F0FBEE809}" name="Sarake53" dataDxfId="3"/>
    <tableColumn id="54" xr3:uid="{906EF26A-FEE7-4295-9CA7-F7730BDE6E90}" name="Sarake54" dataDxfId="2"/>
    <tableColumn id="55" xr3:uid="{4A71E643-2F71-468D-BB4B-202FD986A36D}" name="Sarake55" dataDxfId="1"/>
    <tableColumn id="56" xr3:uid="{4BFFEF11-2BAA-48C9-BEA4-395115582E0E}" name="Sarake5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untaliitto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chemeClr val="accent3"/>
          </a:solidFill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kuntaliitto" id="{83420136-60C6-47BA-A243-B2DA9E88A498}" vid="{61E78A92-B961-430C-A106-E58B00BEBC2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2F86F-6AFB-410E-9459-D451BD90B81F}">
  <dimension ref="A1"/>
  <sheetViews>
    <sheetView tabSelected="1" workbookViewId="0">
      <selection activeCell="N3" sqref="N3"/>
    </sheetView>
  </sheetViews>
  <sheetFormatPr defaultRowHeight="13.2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4CCA3-E851-426E-9304-169FAC390DE7}">
  <dimension ref="A3:N391"/>
  <sheetViews>
    <sheetView zoomScale="80" zoomScaleNormal="80" workbookViewId="0">
      <selection activeCell="A5" sqref="A5"/>
    </sheetView>
  </sheetViews>
  <sheetFormatPr defaultRowHeight="13.2" x14ac:dyDescent="0.25"/>
  <cols>
    <col min="1" max="3" width="30.08984375" bestFit="1" customWidth="1"/>
    <col min="4" max="14" width="7.81640625" bestFit="1" customWidth="1"/>
    <col min="15" max="15" width="13.36328125" bestFit="1" customWidth="1"/>
  </cols>
  <sheetData>
    <row r="3" spans="1:14" x14ac:dyDescent="0.25">
      <c r="A3" s="7" t="s">
        <v>150</v>
      </c>
    </row>
    <row r="4" spans="1:14" x14ac:dyDescent="0.25">
      <c r="D4">
        <v>2010</v>
      </c>
      <c r="E4">
        <v>2011</v>
      </c>
      <c r="F4">
        <v>2012</v>
      </c>
      <c r="G4">
        <v>2013</v>
      </c>
      <c r="H4">
        <v>2014</v>
      </c>
      <c r="I4">
        <v>2015</v>
      </c>
      <c r="J4">
        <v>2016</v>
      </c>
      <c r="K4">
        <v>2017</v>
      </c>
      <c r="L4">
        <v>2018</v>
      </c>
      <c r="M4">
        <v>2019</v>
      </c>
      <c r="N4">
        <v>2020</v>
      </c>
    </row>
    <row r="5" spans="1:14" x14ac:dyDescent="0.25">
      <c r="A5" t="s">
        <v>151</v>
      </c>
      <c r="B5" t="s">
        <v>19</v>
      </c>
      <c r="C5" t="s">
        <v>1</v>
      </c>
      <c r="D5" s="6">
        <v>28209</v>
      </c>
      <c r="E5" s="6">
        <v>27098</v>
      </c>
      <c r="F5" s="6">
        <v>27860</v>
      </c>
      <c r="G5" s="6">
        <v>29047</v>
      </c>
      <c r="H5" s="6">
        <v>33892</v>
      </c>
      <c r="I5" s="6">
        <v>33790</v>
      </c>
      <c r="J5" s="6">
        <v>29339</v>
      </c>
      <c r="K5" s="6">
        <v>35100</v>
      </c>
      <c r="L5" s="6">
        <v>29526</v>
      </c>
      <c r="M5" s="6">
        <v>22262</v>
      </c>
      <c r="N5" s="6">
        <v>13106</v>
      </c>
    </row>
    <row r="6" spans="1:14" x14ac:dyDescent="0.25">
      <c r="C6" t="s">
        <v>2</v>
      </c>
      <c r="D6" s="6">
        <v>29191</v>
      </c>
      <c r="E6" s="6">
        <v>27369</v>
      </c>
      <c r="F6" s="6">
        <v>28260</v>
      </c>
      <c r="G6" s="6">
        <v>29402</v>
      </c>
      <c r="H6" s="6">
        <v>34738</v>
      </c>
      <c r="I6" s="6">
        <v>34245</v>
      </c>
      <c r="J6" s="6">
        <v>29800</v>
      </c>
      <c r="K6" s="6">
        <v>35584</v>
      </c>
      <c r="L6" s="6">
        <v>30198</v>
      </c>
      <c r="M6" s="6">
        <v>22878</v>
      </c>
      <c r="N6" s="6">
        <v>13106</v>
      </c>
    </row>
    <row r="7" spans="1:14" x14ac:dyDescent="0.25">
      <c r="C7" t="s">
        <v>3</v>
      </c>
      <c r="D7" s="6">
        <v>13</v>
      </c>
      <c r="E7" s="6">
        <v>12</v>
      </c>
      <c r="F7" s="6">
        <v>14</v>
      </c>
      <c r="G7" s="6">
        <v>14</v>
      </c>
      <c r="H7" s="6">
        <v>14</v>
      </c>
      <c r="I7" s="6">
        <v>12</v>
      </c>
      <c r="J7" s="6">
        <v>14</v>
      </c>
      <c r="K7" s="6">
        <v>11</v>
      </c>
      <c r="L7" s="6">
        <v>11</v>
      </c>
      <c r="M7" s="6">
        <v>13</v>
      </c>
      <c r="N7" s="6">
        <v>12</v>
      </c>
    </row>
    <row r="8" spans="1:14" x14ac:dyDescent="0.25">
      <c r="C8" t="s">
        <v>0</v>
      </c>
      <c r="D8" s="6">
        <v>982</v>
      </c>
      <c r="E8" s="6">
        <v>271</v>
      </c>
      <c r="F8" s="6">
        <v>400</v>
      </c>
      <c r="G8" s="6">
        <v>355</v>
      </c>
      <c r="H8" s="6">
        <v>846</v>
      </c>
      <c r="I8" s="6">
        <v>455</v>
      </c>
      <c r="J8" s="6">
        <v>461</v>
      </c>
      <c r="K8" s="6">
        <v>484</v>
      </c>
      <c r="L8" s="6">
        <v>672</v>
      </c>
      <c r="M8" s="6">
        <v>616</v>
      </c>
      <c r="N8" s="6">
        <v>0</v>
      </c>
    </row>
    <row r="9" spans="1:14" x14ac:dyDescent="0.25">
      <c r="B9" t="s">
        <v>43</v>
      </c>
      <c r="C9" t="s">
        <v>1</v>
      </c>
      <c r="D9" s="6">
        <v>9873</v>
      </c>
      <c r="E9" s="6">
        <v>14045</v>
      </c>
      <c r="F9" s="6">
        <v>21861</v>
      </c>
      <c r="G9" s="6">
        <v>24272</v>
      </c>
      <c r="H9" s="6">
        <v>22070</v>
      </c>
      <c r="I9" s="6">
        <v>23375</v>
      </c>
      <c r="J9" s="6">
        <v>18259</v>
      </c>
      <c r="K9" s="6">
        <v>24593</v>
      </c>
      <c r="L9" s="6">
        <v>21986</v>
      </c>
      <c r="M9" s="6">
        <v>38318</v>
      </c>
      <c r="N9" s="6">
        <v>11826</v>
      </c>
    </row>
    <row r="10" spans="1:14" x14ac:dyDescent="0.25">
      <c r="C10" t="s">
        <v>2</v>
      </c>
      <c r="D10" s="6">
        <v>27698</v>
      </c>
      <c r="E10" s="6">
        <v>29505</v>
      </c>
      <c r="F10" s="6">
        <v>42501</v>
      </c>
      <c r="G10" s="6">
        <v>40946</v>
      </c>
      <c r="H10" s="6">
        <v>37486</v>
      </c>
      <c r="I10" s="6">
        <v>58970</v>
      </c>
      <c r="J10" s="6">
        <v>41689</v>
      </c>
      <c r="K10" s="6">
        <v>43871</v>
      </c>
      <c r="L10" s="6">
        <v>37065</v>
      </c>
      <c r="M10" s="6">
        <v>61191</v>
      </c>
      <c r="N10" s="6">
        <v>31912</v>
      </c>
    </row>
    <row r="11" spans="1:14" x14ac:dyDescent="0.25">
      <c r="C11" t="s">
        <v>3</v>
      </c>
      <c r="D11" s="6">
        <v>9</v>
      </c>
      <c r="E11" s="6">
        <v>12</v>
      </c>
      <c r="F11" s="6">
        <v>20</v>
      </c>
      <c r="G11" s="6">
        <v>12</v>
      </c>
      <c r="H11" s="6">
        <v>15</v>
      </c>
      <c r="I11" s="6">
        <v>6</v>
      </c>
      <c r="J11" s="6">
        <v>16</v>
      </c>
      <c r="K11" s="6">
        <v>18</v>
      </c>
      <c r="L11" s="6">
        <v>14</v>
      </c>
      <c r="M11" s="6">
        <v>10</v>
      </c>
      <c r="N11" s="6">
        <v>7</v>
      </c>
    </row>
    <row r="12" spans="1:14" x14ac:dyDescent="0.25">
      <c r="C12" t="s">
        <v>0</v>
      </c>
      <c r="D12" s="6">
        <v>17825</v>
      </c>
      <c r="E12" s="6">
        <v>15460</v>
      </c>
      <c r="F12" s="6">
        <v>20640</v>
      </c>
      <c r="G12" s="6">
        <v>16674</v>
      </c>
      <c r="H12" s="6">
        <v>15416</v>
      </c>
      <c r="I12" s="6">
        <v>35595</v>
      </c>
      <c r="J12" s="6">
        <v>23430</v>
      </c>
      <c r="K12" s="6">
        <v>19278</v>
      </c>
      <c r="L12" s="6">
        <v>15079</v>
      </c>
      <c r="M12" s="6">
        <v>22873</v>
      </c>
      <c r="N12" s="6">
        <v>20086</v>
      </c>
    </row>
    <row r="13" spans="1:14" x14ac:dyDescent="0.25">
      <c r="C13" t="s">
        <v>4</v>
      </c>
      <c r="D13" s="6">
        <v>20.7</v>
      </c>
      <c r="E13" s="6">
        <v>22.2</v>
      </c>
      <c r="F13" s="6">
        <v>24.6</v>
      </c>
      <c r="G13" s="6">
        <v>24.2</v>
      </c>
      <c r="H13" s="6">
        <v>22.8</v>
      </c>
      <c r="I13" s="6">
        <v>27.8</v>
      </c>
      <c r="J13" s="6">
        <v>22</v>
      </c>
      <c r="K13" s="6">
        <v>21</v>
      </c>
      <c r="L13" s="6">
        <v>23.7</v>
      </c>
      <c r="M13" s="6">
        <v>23.4</v>
      </c>
      <c r="N13" s="6">
        <v>23.5</v>
      </c>
    </row>
    <row r="14" spans="1:14" x14ac:dyDescent="0.25">
      <c r="A14" t="s">
        <v>152</v>
      </c>
      <c r="B14" t="s">
        <v>6</v>
      </c>
      <c r="C14" t="s">
        <v>1</v>
      </c>
      <c r="D14" s="6">
        <v>3299</v>
      </c>
      <c r="E14" s="6">
        <v>2285</v>
      </c>
      <c r="F14" s="6">
        <v>2427</v>
      </c>
      <c r="G14" s="6">
        <v>3939</v>
      </c>
      <c r="H14" s="6">
        <v>2425</v>
      </c>
      <c r="I14" s="6">
        <v>2424</v>
      </c>
      <c r="J14" s="6">
        <v>3906</v>
      </c>
      <c r="K14" s="6">
        <v>3584</v>
      </c>
      <c r="L14" s="6">
        <v>3901</v>
      </c>
      <c r="M14" s="6">
        <v>5875</v>
      </c>
      <c r="N14" s="6">
        <v>1614</v>
      </c>
    </row>
    <row r="15" spans="1:14" x14ac:dyDescent="0.25">
      <c r="C15" t="s">
        <v>2</v>
      </c>
      <c r="D15" s="6">
        <v>5113</v>
      </c>
      <c r="E15" s="6">
        <v>5365</v>
      </c>
      <c r="F15" s="6">
        <v>4930</v>
      </c>
      <c r="G15" s="6">
        <v>4348</v>
      </c>
      <c r="H15" s="6">
        <v>4781</v>
      </c>
      <c r="I15" s="6">
        <v>3868</v>
      </c>
      <c r="J15" s="6">
        <v>6362</v>
      </c>
      <c r="K15" s="6">
        <v>6167</v>
      </c>
      <c r="L15" s="6">
        <v>7189</v>
      </c>
      <c r="M15" s="6">
        <v>8877</v>
      </c>
      <c r="N15" s="6">
        <v>2590</v>
      </c>
    </row>
    <row r="16" spans="1:14" x14ac:dyDescent="0.25">
      <c r="C16" t="s">
        <v>3</v>
      </c>
      <c r="D16" s="6">
        <v>8</v>
      </c>
      <c r="E16" s="6">
        <v>9</v>
      </c>
      <c r="F16" s="6">
        <v>8</v>
      </c>
      <c r="G16" s="6">
        <v>10</v>
      </c>
      <c r="H16" s="6">
        <v>7</v>
      </c>
      <c r="I16" s="6">
        <v>12</v>
      </c>
      <c r="J16" s="6">
        <v>7</v>
      </c>
      <c r="K16" s="6">
        <v>6</v>
      </c>
      <c r="L16" s="6">
        <v>7</v>
      </c>
      <c r="M16" s="6">
        <v>11</v>
      </c>
      <c r="N16" s="6">
        <v>2</v>
      </c>
    </row>
    <row r="17" spans="2:14" x14ac:dyDescent="0.25">
      <c r="C17" t="s">
        <v>0</v>
      </c>
      <c r="D17" s="6">
        <v>1814</v>
      </c>
      <c r="E17" s="6">
        <v>3080</v>
      </c>
      <c r="F17" s="6">
        <v>2503</v>
      </c>
      <c r="G17" s="6">
        <v>409</v>
      </c>
      <c r="H17" s="6">
        <v>2356</v>
      </c>
      <c r="I17" s="6">
        <v>1444</v>
      </c>
      <c r="J17" s="6">
        <v>2456</v>
      </c>
      <c r="K17" s="6">
        <v>2583</v>
      </c>
      <c r="L17" s="6">
        <v>3288</v>
      </c>
      <c r="M17" s="6">
        <v>3002</v>
      </c>
      <c r="N17" s="6">
        <v>976</v>
      </c>
    </row>
    <row r="18" spans="2:14" x14ac:dyDescent="0.25">
      <c r="C18" t="s">
        <v>4</v>
      </c>
      <c r="D18" s="6">
        <v>5</v>
      </c>
      <c r="E18" s="6"/>
      <c r="F18" s="6"/>
      <c r="G18" s="6"/>
      <c r="H18" s="6"/>
      <c r="I18" s="6"/>
      <c r="J18" s="6"/>
      <c r="K18" s="6"/>
      <c r="L18" s="6">
        <v>5.5</v>
      </c>
      <c r="M18" s="6">
        <v>5.5</v>
      </c>
      <c r="N18" s="6"/>
    </row>
    <row r="19" spans="2:14" x14ac:dyDescent="0.25">
      <c r="B19" t="s">
        <v>28</v>
      </c>
      <c r="C19" t="s">
        <v>1</v>
      </c>
      <c r="D19" s="6"/>
      <c r="E19" s="6"/>
      <c r="F19" s="6"/>
      <c r="G19" s="6"/>
      <c r="H19" s="6"/>
      <c r="I19" s="6"/>
      <c r="J19" s="6"/>
      <c r="K19" s="6"/>
      <c r="L19" s="6">
        <v>1779</v>
      </c>
      <c r="M19" s="6">
        <v>2093</v>
      </c>
      <c r="N19" s="6">
        <v>557</v>
      </c>
    </row>
    <row r="20" spans="2:14" x14ac:dyDescent="0.25">
      <c r="C20" t="s">
        <v>2</v>
      </c>
      <c r="D20" s="6"/>
      <c r="E20" s="6"/>
      <c r="F20" s="6"/>
      <c r="G20" s="6"/>
      <c r="H20" s="6"/>
      <c r="I20" s="6"/>
      <c r="J20" s="6"/>
      <c r="K20" s="6"/>
      <c r="L20" s="6">
        <v>2814</v>
      </c>
      <c r="M20" s="6">
        <v>3151</v>
      </c>
      <c r="N20" s="6">
        <v>1054</v>
      </c>
    </row>
    <row r="21" spans="2:14" x14ac:dyDescent="0.25">
      <c r="C21" t="s">
        <v>3</v>
      </c>
      <c r="D21" s="6"/>
      <c r="E21" s="6"/>
      <c r="F21" s="6"/>
      <c r="G21" s="6"/>
      <c r="H21" s="6"/>
      <c r="I21" s="6"/>
      <c r="J21" s="6"/>
      <c r="K21" s="6"/>
      <c r="L21" s="6">
        <v>7</v>
      </c>
      <c r="M21" s="6">
        <v>1</v>
      </c>
      <c r="N21" s="6">
        <v>1</v>
      </c>
    </row>
    <row r="22" spans="2:14" x14ac:dyDescent="0.25">
      <c r="C22" t="s">
        <v>0</v>
      </c>
      <c r="D22" s="6"/>
      <c r="E22" s="6"/>
      <c r="F22" s="6"/>
      <c r="G22" s="6"/>
      <c r="H22" s="6"/>
      <c r="I22" s="6"/>
      <c r="J22" s="6"/>
      <c r="K22" s="6"/>
      <c r="L22" s="6">
        <v>1035</v>
      </c>
      <c r="M22" s="6">
        <v>1058</v>
      </c>
      <c r="N22" s="6">
        <v>497</v>
      </c>
    </row>
    <row r="23" spans="2:14" x14ac:dyDescent="0.25">
      <c r="B23" t="s">
        <v>44</v>
      </c>
      <c r="C23" t="s">
        <v>1</v>
      </c>
      <c r="D23" s="6">
        <v>39387</v>
      </c>
      <c r="E23" s="6">
        <v>38973</v>
      </c>
      <c r="F23" s="6">
        <v>40098</v>
      </c>
      <c r="G23" s="6">
        <v>37713</v>
      </c>
      <c r="H23" s="6">
        <v>35655</v>
      </c>
      <c r="I23" s="6">
        <v>39172</v>
      </c>
      <c r="J23" s="6">
        <v>14900</v>
      </c>
      <c r="K23" s="6">
        <v>16482</v>
      </c>
      <c r="L23" s="6">
        <v>19747</v>
      </c>
      <c r="M23" s="6">
        <v>20684</v>
      </c>
      <c r="N23" s="6">
        <v>9550</v>
      </c>
    </row>
    <row r="24" spans="2:14" x14ac:dyDescent="0.25">
      <c r="C24" t="s">
        <v>2</v>
      </c>
      <c r="D24" s="6">
        <v>40142</v>
      </c>
      <c r="E24" s="6">
        <v>39709</v>
      </c>
      <c r="F24" s="6">
        <v>40098</v>
      </c>
      <c r="G24" s="6">
        <v>37713</v>
      </c>
      <c r="H24" s="6">
        <v>35655</v>
      </c>
      <c r="I24" s="6">
        <v>39172</v>
      </c>
      <c r="J24" s="6">
        <v>14900</v>
      </c>
      <c r="K24" s="6">
        <v>16494</v>
      </c>
      <c r="L24" s="6">
        <v>19747</v>
      </c>
      <c r="M24" s="6">
        <v>20684</v>
      </c>
      <c r="N24" s="6">
        <v>9550</v>
      </c>
    </row>
    <row r="25" spans="2:14" x14ac:dyDescent="0.25">
      <c r="C25" t="s">
        <v>3</v>
      </c>
      <c r="D25" s="6">
        <v>14</v>
      </c>
      <c r="E25" s="6">
        <v>16</v>
      </c>
      <c r="F25" s="6">
        <v>12</v>
      </c>
      <c r="G25" s="6">
        <v>12</v>
      </c>
      <c r="H25" s="6">
        <v>14</v>
      </c>
      <c r="I25" s="6">
        <v>13</v>
      </c>
      <c r="J25" s="6">
        <v>13</v>
      </c>
      <c r="K25" s="6">
        <v>4</v>
      </c>
      <c r="L25" s="6">
        <v>3</v>
      </c>
      <c r="M25" s="6">
        <v>4</v>
      </c>
      <c r="N25" s="6">
        <v>3</v>
      </c>
    </row>
    <row r="26" spans="2:14" x14ac:dyDescent="0.25">
      <c r="C26" t="s">
        <v>0</v>
      </c>
      <c r="D26" s="6">
        <v>755</v>
      </c>
      <c r="E26" s="6">
        <v>736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12</v>
      </c>
      <c r="L26" s="6">
        <v>0</v>
      </c>
      <c r="M26" s="6">
        <v>0</v>
      </c>
      <c r="N26" s="6">
        <v>0</v>
      </c>
    </row>
    <row r="27" spans="2:14" x14ac:dyDescent="0.25">
      <c r="C27" t="s">
        <v>4</v>
      </c>
      <c r="D27" s="6"/>
      <c r="E27" s="6"/>
      <c r="F27" s="6"/>
      <c r="G27" s="6"/>
      <c r="H27" s="6"/>
      <c r="I27" s="6">
        <v>5.2</v>
      </c>
      <c r="J27" s="6"/>
      <c r="K27" s="6">
        <v>5.5</v>
      </c>
      <c r="L27" s="6">
        <v>5.5</v>
      </c>
      <c r="M27" s="6">
        <v>5.9</v>
      </c>
      <c r="N27" s="6">
        <v>6.5</v>
      </c>
    </row>
    <row r="28" spans="2:14" x14ac:dyDescent="0.25">
      <c r="B28" t="s">
        <v>76</v>
      </c>
      <c r="C28" t="s">
        <v>1</v>
      </c>
      <c r="D28" s="6">
        <v>5079</v>
      </c>
      <c r="E28" s="6">
        <v>8125</v>
      </c>
      <c r="F28" s="6">
        <v>12082</v>
      </c>
      <c r="G28" s="6">
        <v>6607</v>
      </c>
      <c r="H28" s="6">
        <v>7195</v>
      </c>
      <c r="I28" s="6">
        <v>9478</v>
      </c>
      <c r="J28" s="6">
        <v>8098</v>
      </c>
      <c r="K28" s="6">
        <v>9461</v>
      </c>
      <c r="L28" s="6">
        <v>10689</v>
      </c>
      <c r="M28" s="6">
        <v>15949</v>
      </c>
      <c r="N28" s="6">
        <v>3375</v>
      </c>
    </row>
    <row r="29" spans="2:14" x14ac:dyDescent="0.25">
      <c r="C29" t="s">
        <v>2</v>
      </c>
      <c r="D29" s="6">
        <v>6720</v>
      </c>
      <c r="E29" s="6">
        <v>10285</v>
      </c>
      <c r="F29" s="6">
        <v>15033</v>
      </c>
      <c r="G29" s="6">
        <v>8966</v>
      </c>
      <c r="H29" s="6">
        <v>9304</v>
      </c>
      <c r="I29" s="6">
        <v>12125</v>
      </c>
      <c r="J29" s="6">
        <v>10443</v>
      </c>
      <c r="K29" s="6">
        <v>13186</v>
      </c>
      <c r="L29" s="6">
        <v>13710</v>
      </c>
      <c r="M29" s="6">
        <v>18028</v>
      </c>
      <c r="N29" s="6">
        <v>5269</v>
      </c>
    </row>
    <row r="30" spans="2:14" x14ac:dyDescent="0.25">
      <c r="C30" t="s">
        <v>3</v>
      </c>
      <c r="D30" s="6">
        <v>3</v>
      </c>
      <c r="E30" s="6">
        <v>5</v>
      </c>
      <c r="F30" s="6">
        <v>5</v>
      </c>
      <c r="G30" s="6">
        <v>6</v>
      </c>
      <c r="H30" s="6">
        <v>4</v>
      </c>
      <c r="I30" s="6">
        <v>5</v>
      </c>
      <c r="J30" s="6">
        <v>6</v>
      </c>
      <c r="K30" s="6">
        <v>6</v>
      </c>
      <c r="L30" s="6">
        <v>5</v>
      </c>
      <c r="M30" s="6">
        <v>4</v>
      </c>
      <c r="N30" s="6">
        <v>3</v>
      </c>
    </row>
    <row r="31" spans="2:14" x14ac:dyDescent="0.25">
      <c r="C31" t="s">
        <v>0</v>
      </c>
      <c r="D31" s="6">
        <v>1641</v>
      </c>
      <c r="E31" s="6">
        <v>2160</v>
      </c>
      <c r="F31" s="6">
        <v>2951</v>
      </c>
      <c r="G31" s="6">
        <v>2359</v>
      </c>
      <c r="H31" s="6">
        <v>2109</v>
      </c>
      <c r="I31" s="6">
        <v>2647</v>
      </c>
      <c r="J31" s="6">
        <v>2345</v>
      </c>
      <c r="K31" s="6">
        <v>3725</v>
      </c>
      <c r="L31" s="6">
        <v>3021</v>
      </c>
      <c r="M31" s="6">
        <v>2079</v>
      </c>
      <c r="N31" s="6">
        <v>1894</v>
      </c>
    </row>
    <row r="32" spans="2:14" x14ac:dyDescent="0.25">
      <c r="C32" t="s">
        <v>4</v>
      </c>
      <c r="D32" s="6">
        <v>15.4</v>
      </c>
      <c r="E32" s="6">
        <v>15.7</v>
      </c>
      <c r="F32" s="6">
        <v>17.420000000000002</v>
      </c>
      <c r="G32" s="6">
        <v>15.4</v>
      </c>
      <c r="H32" s="6">
        <v>13.9</v>
      </c>
      <c r="I32" s="6">
        <v>15.9</v>
      </c>
      <c r="J32" s="6">
        <v>14.3</v>
      </c>
      <c r="K32" s="6">
        <v>14</v>
      </c>
      <c r="L32" s="6">
        <v>13.9</v>
      </c>
      <c r="M32" s="6">
        <v>18.899999999999999</v>
      </c>
      <c r="N32" s="6">
        <v>16.399999999999999</v>
      </c>
    </row>
    <row r="33" spans="1:14" x14ac:dyDescent="0.25">
      <c r="A33" t="s">
        <v>153</v>
      </c>
      <c r="B33" t="s">
        <v>51</v>
      </c>
      <c r="C33" t="s">
        <v>1</v>
      </c>
      <c r="D33" s="6">
        <v>14369</v>
      </c>
      <c r="E33" s="6">
        <v>17617</v>
      </c>
      <c r="F33" s="6">
        <v>18255</v>
      </c>
      <c r="G33" s="6">
        <v>12591</v>
      </c>
      <c r="H33" s="6">
        <v>17086</v>
      </c>
      <c r="I33" s="6">
        <v>16969</v>
      </c>
      <c r="J33" s="6">
        <v>25944</v>
      </c>
      <c r="K33" s="6">
        <v>33852</v>
      </c>
      <c r="L33" s="6">
        <v>21386</v>
      </c>
      <c r="M33" s="6">
        <v>29896</v>
      </c>
      <c r="N33" s="6">
        <v>7579</v>
      </c>
    </row>
    <row r="34" spans="1:14" x14ac:dyDescent="0.25">
      <c r="C34" t="s">
        <v>2</v>
      </c>
      <c r="D34" s="6">
        <v>31680</v>
      </c>
      <c r="E34" s="6">
        <v>35421</v>
      </c>
      <c r="F34" s="6">
        <v>34134</v>
      </c>
      <c r="G34" s="6">
        <v>27487</v>
      </c>
      <c r="H34" s="6">
        <v>29643</v>
      </c>
      <c r="I34" s="6">
        <v>32331</v>
      </c>
      <c r="J34" s="6">
        <v>43372</v>
      </c>
      <c r="K34" s="6">
        <v>49621</v>
      </c>
      <c r="L34" s="6">
        <v>38286</v>
      </c>
      <c r="M34" s="6">
        <v>47182</v>
      </c>
      <c r="N34" s="6">
        <v>25853</v>
      </c>
    </row>
    <row r="35" spans="1:14" x14ac:dyDescent="0.25">
      <c r="C35" t="s">
        <v>3</v>
      </c>
      <c r="D35" s="6">
        <v>16</v>
      </c>
      <c r="E35" s="6">
        <v>13</v>
      </c>
      <c r="F35" s="6">
        <v>13</v>
      </c>
      <c r="G35" s="6">
        <v>12</v>
      </c>
      <c r="H35" s="6">
        <v>11</v>
      </c>
      <c r="I35" s="6">
        <v>10</v>
      </c>
      <c r="J35" s="6">
        <v>13</v>
      </c>
      <c r="K35" s="6">
        <v>11</v>
      </c>
      <c r="L35" s="6">
        <v>7</v>
      </c>
      <c r="M35" s="6">
        <v>9</v>
      </c>
      <c r="N35" s="6">
        <v>4</v>
      </c>
    </row>
    <row r="36" spans="1:14" x14ac:dyDescent="0.25">
      <c r="C36" t="s">
        <v>0</v>
      </c>
      <c r="D36" s="6">
        <v>17311</v>
      </c>
      <c r="E36" s="6">
        <v>17804</v>
      </c>
      <c r="F36" s="6">
        <v>15879</v>
      </c>
      <c r="G36" s="6">
        <v>14896</v>
      </c>
      <c r="H36" s="6">
        <v>12557</v>
      </c>
      <c r="I36" s="6">
        <v>15362</v>
      </c>
      <c r="J36" s="6">
        <v>17428</v>
      </c>
      <c r="K36" s="6">
        <v>15769</v>
      </c>
      <c r="L36" s="6">
        <v>16900</v>
      </c>
      <c r="M36" s="6">
        <v>17286</v>
      </c>
      <c r="N36" s="6">
        <v>18274</v>
      </c>
    </row>
    <row r="37" spans="1:14" x14ac:dyDescent="0.25">
      <c r="C37" t="s">
        <v>4</v>
      </c>
      <c r="D37" s="6">
        <v>15.7</v>
      </c>
      <c r="E37" s="6">
        <v>15</v>
      </c>
      <c r="F37" s="6">
        <v>15.1</v>
      </c>
      <c r="G37" s="6">
        <v>14.1</v>
      </c>
      <c r="H37" s="6">
        <v>13.8</v>
      </c>
      <c r="I37" s="6">
        <v>14.2</v>
      </c>
      <c r="J37" s="6">
        <v>14.3</v>
      </c>
      <c r="K37" s="6">
        <v>16.100000000000001</v>
      </c>
      <c r="L37" s="6">
        <v>15.1</v>
      </c>
      <c r="M37" s="6">
        <v>12.5</v>
      </c>
      <c r="N37" s="6">
        <v>12.6</v>
      </c>
    </row>
    <row r="38" spans="1:14" x14ac:dyDescent="0.25">
      <c r="B38" t="s">
        <v>75</v>
      </c>
      <c r="C38" t="s">
        <v>1</v>
      </c>
      <c r="D38" s="6">
        <v>18974</v>
      </c>
      <c r="E38" s="6">
        <v>19517</v>
      </c>
      <c r="F38" s="6">
        <v>24462</v>
      </c>
      <c r="G38" s="6">
        <v>35440</v>
      </c>
      <c r="H38" s="6">
        <v>16354</v>
      </c>
      <c r="I38" s="6">
        <v>25572</v>
      </c>
      <c r="J38" s="6">
        <v>20651</v>
      </c>
      <c r="K38" s="6">
        <v>27420</v>
      </c>
      <c r="L38" s="6">
        <v>22804</v>
      </c>
      <c r="M38" s="6">
        <v>30998</v>
      </c>
      <c r="N38" s="6">
        <v>15370</v>
      </c>
    </row>
    <row r="39" spans="1:14" x14ac:dyDescent="0.25">
      <c r="C39" t="s">
        <v>2</v>
      </c>
      <c r="D39" s="6">
        <v>53636</v>
      </c>
      <c r="E39" s="6">
        <v>59477</v>
      </c>
      <c r="F39" s="6">
        <v>62592</v>
      </c>
      <c r="G39" s="6">
        <v>74020</v>
      </c>
      <c r="H39" s="6">
        <v>59165</v>
      </c>
      <c r="I39" s="6">
        <v>63132</v>
      </c>
      <c r="J39" s="6">
        <v>61938</v>
      </c>
      <c r="K39" s="6">
        <v>74977</v>
      </c>
      <c r="L39" s="6">
        <v>68037</v>
      </c>
      <c r="M39" s="6">
        <v>78200</v>
      </c>
      <c r="N39" s="6">
        <v>45419</v>
      </c>
    </row>
    <row r="40" spans="1:14" x14ac:dyDescent="0.25">
      <c r="C40" t="s">
        <v>3</v>
      </c>
      <c r="D40" s="6">
        <v>19</v>
      </c>
      <c r="E40" s="6">
        <v>17</v>
      </c>
      <c r="F40" s="6">
        <v>18</v>
      </c>
      <c r="G40" s="6">
        <v>15</v>
      </c>
      <c r="H40" s="6">
        <v>19</v>
      </c>
      <c r="I40" s="6">
        <v>18</v>
      </c>
      <c r="J40" s="6">
        <v>13</v>
      </c>
      <c r="K40" s="6">
        <v>16</v>
      </c>
      <c r="L40" s="6">
        <v>18</v>
      </c>
      <c r="M40" s="6">
        <v>21</v>
      </c>
      <c r="N40" s="6">
        <v>8</v>
      </c>
    </row>
    <row r="41" spans="1:14" x14ac:dyDescent="0.25">
      <c r="C41" t="s">
        <v>0</v>
      </c>
      <c r="D41" s="6">
        <v>34662</v>
      </c>
      <c r="E41" s="6">
        <v>39960</v>
      </c>
      <c r="F41" s="6">
        <v>38130</v>
      </c>
      <c r="G41" s="6">
        <v>38580</v>
      </c>
      <c r="H41" s="6">
        <v>42811</v>
      </c>
      <c r="I41" s="6">
        <v>37560</v>
      </c>
      <c r="J41" s="6">
        <v>41287</v>
      </c>
      <c r="K41" s="6">
        <v>47557</v>
      </c>
      <c r="L41" s="6">
        <v>45233</v>
      </c>
      <c r="M41" s="6">
        <v>47202</v>
      </c>
      <c r="N41" s="6">
        <v>30049</v>
      </c>
    </row>
    <row r="42" spans="1:14" x14ac:dyDescent="0.25">
      <c r="C42" t="s">
        <v>4</v>
      </c>
      <c r="D42" s="6">
        <v>35.299999999999997</v>
      </c>
      <c r="E42" s="6">
        <v>34.239999999999995</v>
      </c>
      <c r="F42" s="6">
        <v>31.5</v>
      </c>
      <c r="G42" s="6">
        <v>35.200000000000003</v>
      </c>
      <c r="H42" s="6">
        <v>32</v>
      </c>
      <c r="I42" s="6">
        <v>36.700000000000003</v>
      </c>
      <c r="J42" s="6">
        <v>34.5</v>
      </c>
      <c r="K42" s="6">
        <v>33.6</v>
      </c>
      <c r="L42" s="6">
        <v>27.299999999999997</v>
      </c>
      <c r="M42" s="6">
        <v>28.6</v>
      </c>
      <c r="N42" s="6">
        <v>27.9</v>
      </c>
    </row>
    <row r="43" spans="1:14" x14ac:dyDescent="0.25">
      <c r="A43" t="s">
        <v>154</v>
      </c>
      <c r="B43" t="s">
        <v>24</v>
      </c>
      <c r="C43" t="s">
        <v>1</v>
      </c>
      <c r="D43" s="6">
        <v>15264</v>
      </c>
      <c r="E43" s="6">
        <v>14800</v>
      </c>
      <c r="F43" s="6">
        <v>5712</v>
      </c>
      <c r="G43" s="6">
        <v>8311</v>
      </c>
      <c r="H43" s="6">
        <v>6732</v>
      </c>
      <c r="I43" s="6">
        <v>18761</v>
      </c>
      <c r="J43" s="6">
        <v>17339</v>
      </c>
      <c r="K43" s="6">
        <v>15408</v>
      </c>
      <c r="L43" s="6">
        <v>19222</v>
      </c>
      <c r="M43" s="6">
        <v>19178</v>
      </c>
      <c r="N43" s="6">
        <v>14138</v>
      </c>
    </row>
    <row r="44" spans="1:14" x14ac:dyDescent="0.25">
      <c r="C44" t="s">
        <v>2</v>
      </c>
      <c r="D44" s="6">
        <v>18751</v>
      </c>
      <c r="E44" s="6">
        <v>19607</v>
      </c>
      <c r="F44" s="6">
        <v>9250</v>
      </c>
      <c r="G44" s="6">
        <v>12470</v>
      </c>
      <c r="H44" s="6">
        <v>10404</v>
      </c>
      <c r="I44" s="6">
        <v>18761</v>
      </c>
      <c r="J44" s="6">
        <v>17339</v>
      </c>
      <c r="K44" s="6">
        <v>15408</v>
      </c>
      <c r="L44" s="6">
        <v>19222</v>
      </c>
      <c r="M44" s="6">
        <v>19178</v>
      </c>
      <c r="N44" s="6">
        <v>14138</v>
      </c>
    </row>
    <row r="45" spans="1:14" x14ac:dyDescent="0.25">
      <c r="C45" t="s">
        <v>3</v>
      </c>
      <c r="D45" s="6">
        <v>14</v>
      </c>
      <c r="E45" s="6">
        <v>15</v>
      </c>
      <c r="F45" s="6">
        <v>14</v>
      </c>
      <c r="G45" s="6">
        <v>13</v>
      </c>
      <c r="H45" s="6">
        <v>14</v>
      </c>
      <c r="I45" s="6">
        <v>15</v>
      </c>
      <c r="J45" s="6">
        <v>15</v>
      </c>
      <c r="K45" s="6">
        <v>12</v>
      </c>
      <c r="L45" s="6">
        <v>15</v>
      </c>
      <c r="M45" s="6">
        <v>14</v>
      </c>
      <c r="N45" s="6">
        <v>9</v>
      </c>
    </row>
    <row r="46" spans="1:14" x14ac:dyDescent="0.25">
      <c r="C46" t="s">
        <v>0</v>
      </c>
      <c r="D46" s="6">
        <v>3487</v>
      </c>
      <c r="E46" s="6">
        <v>4807</v>
      </c>
      <c r="F46" s="6">
        <v>3538</v>
      </c>
      <c r="G46" s="6">
        <v>4159</v>
      </c>
      <c r="H46" s="6">
        <v>3672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</row>
    <row r="47" spans="1:14" x14ac:dyDescent="0.25">
      <c r="C47" t="s">
        <v>4</v>
      </c>
      <c r="D47" s="6">
        <v>15.99</v>
      </c>
      <c r="E47" s="6">
        <v>16.399999999999999</v>
      </c>
      <c r="F47" s="6">
        <v>16.100000000000001</v>
      </c>
      <c r="G47" s="6">
        <v>15.2</v>
      </c>
      <c r="H47" s="6">
        <v>15.1</v>
      </c>
      <c r="I47" s="6">
        <v>15.4</v>
      </c>
      <c r="J47" s="6">
        <v>15.1</v>
      </c>
      <c r="K47" s="6">
        <v>15.9</v>
      </c>
      <c r="L47" s="6">
        <v>16.3</v>
      </c>
      <c r="M47" s="6">
        <v>16.899999999999999</v>
      </c>
      <c r="N47" s="6">
        <v>16.5</v>
      </c>
    </row>
    <row r="48" spans="1:14" x14ac:dyDescent="0.25">
      <c r="B48" t="s">
        <v>39</v>
      </c>
      <c r="C48" t="s">
        <v>1</v>
      </c>
      <c r="D48" s="6">
        <v>0</v>
      </c>
      <c r="E48" s="6">
        <v>0</v>
      </c>
      <c r="F48" s="6">
        <v>1851</v>
      </c>
      <c r="G48" s="6">
        <v>1734</v>
      </c>
      <c r="H48" s="6">
        <v>2142</v>
      </c>
      <c r="I48" s="6">
        <v>1348</v>
      </c>
      <c r="J48" s="6">
        <v>1884</v>
      </c>
      <c r="K48" s="6">
        <v>2707</v>
      </c>
      <c r="L48" s="6">
        <v>2563</v>
      </c>
      <c r="M48" s="6">
        <v>3297</v>
      </c>
      <c r="N48" s="6">
        <v>1328</v>
      </c>
    </row>
    <row r="49" spans="1:14" x14ac:dyDescent="0.25">
      <c r="C49" t="s">
        <v>2</v>
      </c>
      <c r="D49" s="6">
        <v>0</v>
      </c>
      <c r="E49" s="6">
        <v>5718</v>
      </c>
      <c r="F49" s="6">
        <v>5093</v>
      </c>
      <c r="G49" s="6">
        <v>4711</v>
      </c>
      <c r="H49" s="6">
        <v>4920</v>
      </c>
      <c r="I49" s="6">
        <v>3650</v>
      </c>
      <c r="J49" s="6">
        <v>4124</v>
      </c>
      <c r="K49" s="6">
        <v>5433</v>
      </c>
      <c r="L49" s="6">
        <v>4681</v>
      </c>
      <c r="M49" s="6">
        <v>6434</v>
      </c>
      <c r="N49" s="6">
        <v>4342</v>
      </c>
    </row>
    <row r="50" spans="1:14" x14ac:dyDescent="0.25">
      <c r="C50" t="s">
        <v>3</v>
      </c>
      <c r="D50" s="6">
        <v>0</v>
      </c>
      <c r="E50" s="6">
        <v>0</v>
      </c>
      <c r="F50" s="6">
        <v>1</v>
      </c>
      <c r="G50" s="6">
        <v>1</v>
      </c>
      <c r="H50" s="6">
        <v>1</v>
      </c>
      <c r="I50" s="6">
        <v>0</v>
      </c>
      <c r="J50" s="6">
        <v>0</v>
      </c>
      <c r="K50" s="6">
        <v>0</v>
      </c>
      <c r="L50" s="6">
        <v>1</v>
      </c>
      <c r="M50" s="6">
        <v>1</v>
      </c>
      <c r="N50" s="6">
        <v>0</v>
      </c>
    </row>
    <row r="51" spans="1:14" x14ac:dyDescent="0.25">
      <c r="C51" t="s">
        <v>0</v>
      </c>
      <c r="D51" s="6">
        <v>0</v>
      </c>
      <c r="E51" s="6">
        <v>0</v>
      </c>
      <c r="F51" s="6">
        <v>3242</v>
      </c>
      <c r="G51" s="6">
        <v>2977</v>
      </c>
      <c r="H51" s="6">
        <v>2778</v>
      </c>
      <c r="I51" s="6">
        <v>2302</v>
      </c>
      <c r="J51" s="6">
        <v>2240</v>
      </c>
      <c r="K51" s="6">
        <v>2726</v>
      </c>
      <c r="L51" s="6">
        <v>2118</v>
      </c>
      <c r="M51" s="6">
        <v>3137</v>
      </c>
      <c r="N51" s="6">
        <v>3014</v>
      </c>
    </row>
    <row r="52" spans="1:14" x14ac:dyDescent="0.25">
      <c r="A52" t="s">
        <v>155</v>
      </c>
      <c r="B52" t="s">
        <v>9</v>
      </c>
      <c r="C52" t="s">
        <v>1</v>
      </c>
      <c r="D52" s="6">
        <v>5336</v>
      </c>
      <c r="E52" s="6">
        <v>5345</v>
      </c>
      <c r="F52" s="6">
        <v>6653</v>
      </c>
      <c r="G52" s="6">
        <v>3709</v>
      </c>
      <c r="H52" s="6">
        <v>9976</v>
      </c>
      <c r="I52" s="6">
        <v>8725</v>
      </c>
      <c r="J52" s="6">
        <v>8350</v>
      </c>
      <c r="K52" s="6">
        <v>7362</v>
      </c>
      <c r="L52" s="6">
        <v>6002</v>
      </c>
      <c r="M52" s="6">
        <v>7155</v>
      </c>
      <c r="N52" s="6">
        <v>4005</v>
      </c>
    </row>
    <row r="53" spans="1:14" x14ac:dyDescent="0.25">
      <c r="C53" t="s">
        <v>2</v>
      </c>
      <c r="D53" s="6">
        <v>6330</v>
      </c>
      <c r="E53" s="6">
        <v>6114</v>
      </c>
      <c r="F53" s="6">
        <v>7803</v>
      </c>
      <c r="G53" s="6">
        <v>3800</v>
      </c>
      <c r="H53" s="6">
        <v>11728</v>
      </c>
      <c r="I53" s="6">
        <v>10849</v>
      </c>
      <c r="J53" s="6">
        <v>10012</v>
      </c>
      <c r="K53" s="6">
        <v>8559</v>
      </c>
      <c r="L53" s="6">
        <v>8151</v>
      </c>
      <c r="M53" s="6">
        <v>9171</v>
      </c>
      <c r="N53" s="6">
        <v>5698</v>
      </c>
    </row>
    <row r="54" spans="1:14" x14ac:dyDescent="0.25">
      <c r="C54" t="s">
        <v>3</v>
      </c>
      <c r="D54" s="6">
        <v>11</v>
      </c>
      <c r="E54" s="6">
        <v>14</v>
      </c>
      <c r="F54" s="6">
        <v>25</v>
      </c>
      <c r="G54" s="6">
        <v>3</v>
      </c>
      <c r="H54" s="6">
        <v>15</v>
      </c>
      <c r="I54" s="6">
        <v>15</v>
      </c>
      <c r="J54" s="6">
        <v>15</v>
      </c>
      <c r="K54" s="6">
        <v>15</v>
      </c>
      <c r="L54" s="6">
        <v>16</v>
      </c>
      <c r="M54" s="6">
        <v>14</v>
      </c>
      <c r="N54" s="6">
        <v>11</v>
      </c>
    </row>
    <row r="55" spans="1:14" x14ac:dyDescent="0.25">
      <c r="C55" t="s">
        <v>0</v>
      </c>
      <c r="D55" s="6">
        <v>994</v>
      </c>
      <c r="E55" s="6">
        <v>769</v>
      </c>
      <c r="F55" s="6">
        <v>1150</v>
      </c>
      <c r="G55" s="6">
        <v>91</v>
      </c>
      <c r="H55" s="6">
        <v>1752</v>
      </c>
      <c r="I55" s="6">
        <v>2124</v>
      </c>
      <c r="J55" s="6">
        <v>1662</v>
      </c>
      <c r="K55" s="6">
        <v>1197</v>
      </c>
      <c r="L55" s="6">
        <v>2149</v>
      </c>
      <c r="M55" s="6">
        <v>2016</v>
      </c>
      <c r="N55" s="6">
        <v>1693</v>
      </c>
    </row>
    <row r="56" spans="1:14" x14ac:dyDescent="0.25">
      <c r="C56" t="s">
        <v>4</v>
      </c>
      <c r="D56" s="6"/>
      <c r="E56" s="6">
        <v>5</v>
      </c>
      <c r="F56" s="6">
        <v>5.67</v>
      </c>
      <c r="G56" s="6">
        <v>5.6</v>
      </c>
      <c r="H56" s="6"/>
      <c r="I56" s="6"/>
      <c r="J56" s="6">
        <v>5.6</v>
      </c>
      <c r="K56" s="6"/>
      <c r="L56" s="6"/>
      <c r="M56" s="6"/>
      <c r="N56" s="6">
        <v>5</v>
      </c>
    </row>
    <row r="57" spans="1:14" x14ac:dyDescent="0.25">
      <c r="B57" t="s">
        <v>13</v>
      </c>
      <c r="C57" t="s">
        <v>1</v>
      </c>
      <c r="D57" s="6">
        <v>3342</v>
      </c>
      <c r="E57" s="6">
        <v>3750</v>
      </c>
      <c r="F57" s="6">
        <v>3417</v>
      </c>
      <c r="G57" s="6">
        <v>3972</v>
      </c>
      <c r="H57" s="6">
        <v>4155</v>
      </c>
      <c r="I57" s="6">
        <v>2776</v>
      </c>
      <c r="J57" s="6">
        <v>1939</v>
      </c>
      <c r="K57" s="6">
        <v>3134</v>
      </c>
      <c r="L57" s="6">
        <v>4467</v>
      </c>
      <c r="M57" s="6">
        <v>4328</v>
      </c>
      <c r="N57" s="6">
        <v>2741</v>
      </c>
    </row>
    <row r="58" spans="1:14" x14ac:dyDescent="0.25">
      <c r="C58" t="s">
        <v>2</v>
      </c>
      <c r="D58" s="6">
        <v>21828</v>
      </c>
      <c r="E58" s="6">
        <v>25453</v>
      </c>
      <c r="F58" s="6">
        <v>25101</v>
      </c>
      <c r="G58" s="6">
        <v>28256</v>
      </c>
      <c r="H58" s="6">
        <v>30499</v>
      </c>
      <c r="I58" s="6">
        <v>30981</v>
      </c>
      <c r="J58" s="6">
        <v>28594</v>
      </c>
      <c r="K58" s="6">
        <v>30626</v>
      </c>
      <c r="L58" s="6">
        <v>28751</v>
      </c>
      <c r="M58" s="6">
        <v>30744</v>
      </c>
      <c r="N58" s="6">
        <v>26193</v>
      </c>
    </row>
    <row r="59" spans="1:14" x14ac:dyDescent="0.25">
      <c r="C59" t="s">
        <v>3</v>
      </c>
      <c r="D59" s="6">
        <v>3</v>
      </c>
      <c r="E59" s="6">
        <v>2</v>
      </c>
      <c r="F59" s="6">
        <v>3</v>
      </c>
      <c r="G59" s="6">
        <v>2</v>
      </c>
      <c r="H59" s="6">
        <v>3</v>
      </c>
      <c r="I59" s="6">
        <v>3</v>
      </c>
      <c r="J59" s="6">
        <v>3</v>
      </c>
      <c r="K59" s="6">
        <v>4</v>
      </c>
      <c r="L59" s="6">
        <v>3</v>
      </c>
      <c r="M59" s="6">
        <v>3</v>
      </c>
      <c r="N59" s="6">
        <v>2</v>
      </c>
    </row>
    <row r="60" spans="1:14" x14ac:dyDescent="0.25">
      <c r="C60" t="s">
        <v>0</v>
      </c>
      <c r="D60" s="6">
        <v>18486</v>
      </c>
      <c r="E60" s="6">
        <v>21703</v>
      </c>
      <c r="F60" s="6">
        <v>21684</v>
      </c>
      <c r="G60" s="6">
        <v>24284</v>
      </c>
      <c r="H60" s="6">
        <v>26344</v>
      </c>
      <c r="I60" s="6">
        <v>28205</v>
      </c>
      <c r="J60" s="6">
        <v>26655</v>
      </c>
      <c r="K60" s="6">
        <v>27492</v>
      </c>
      <c r="L60" s="6">
        <v>24284</v>
      </c>
      <c r="M60" s="6">
        <v>26416</v>
      </c>
      <c r="N60" s="6">
        <v>23452</v>
      </c>
    </row>
    <row r="61" spans="1:14" x14ac:dyDescent="0.25">
      <c r="C61" t="s">
        <v>4</v>
      </c>
      <c r="D61" s="6">
        <v>6.3</v>
      </c>
      <c r="E61" s="6">
        <v>6</v>
      </c>
      <c r="F61" s="6">
        <v>6</v>
      </c>
      <c r="G61" s="6">
        <v>6.5</v>
      </c>
      <c r="H61" s="6">
        <v>6.4</v>
      </c>
      <c r="I61" s="6">
        <v>6.7</v>
      </c>
      <c r="J61" s="6">
        <v>7.2</v>
      </c>
      <c r="K61" s="6">
        <v>7.4</v>
      </c>
      <c r="L61" s="6">
        <v>6.3</v>
      </c>
      <c r="M61" s="6">
        <v>6</v>
      </c>
      <c r="N61" s="6">
        <v>5.4</v>
      </c>
    </row>
    <row r="62" spans="1:14" x14ac:dyDescent="0.25">
      <c r="B62" t="s">
        <v>17</v>
      </c>
      <c r="C62" t="s">
        <v>1</v>
      </c>
      <c r="D62" s="6">
        <v>17334</v>
      </c>
      <c r="E62" s="6">
        <v>17780</v>
      </c>
      <c r="F62" s="6">
        <v>33353</v>
      </c>
      <c r="G62" s="6">
        <v>31826</v>
      </c>
      <c r="H62" s="6">
        <v>55095</v>
      </c>
      <c r="I62" s="6">
        <v>52818</v>
      </c>
      <c r="J62" s="6">
        <v>22694</v>
      </c>
      <c r="K62" s="6">
        <v>26957</v>
      </c>
      <c r="L62" s="6">
        <v>31595</v>
      </c>
      <c r="M62" s="6">
        <v>37990</v>
      </c>
      <c r="N62" s="6">
        <v>20472</v>
      </c>
    </row>
    <row r="63" spans="1:14" x14ac:dyDescent="0.25">
      <c r="C63" t="s">
        <v>2</v>
      </c>
      <c r="D63" s="6">
        <v>63297</v>
      </c>
      <c r="E63" s="6">
        <v>75848</v>
      </c>
      <c r="F63" s="6">
        <v>79217</v>
      </c>
      <c r="G63" s="6">
        <v>135686</v>
      </c>
      <c r="H63" s="6">
        <v>144337</v>
      </c>
      <c r="I63" s="6">
        <v>161083</v>
      </c>
      <c r="J63" s="6">
        <v>64916</v>
      </c>
      <c r="K63" s="6">
        <v>78802</v>
      </c>
      <c r="L63" s="6">
        <v>72958</v>
      </c>
      <c r="M63" s="6">
        <v>98047</v>
      </c>
      <c r="N63" s="6">
        <v>66092</v>
      </c>
    </row>
    <row r="64" spans="1:14" x14ac:dyDescent="0.25">
      <c r="C64" t="s">
        <v>3</v>
      </c>
      <c r="D64" s="6">
        <v>18</v>
      </c>
      <c r="E64" s="6">
        <v>24</v>
      </c>
      <c r="F64" s="6">
        <v>21</v>
      </c>
      <c r="G64" s="6">
        <v>14</v>
      </c>
      <c r="H64" s="6">
        <v>11</v>
      </c>
      <c r="I64" s="6">
        <v>12</v>
      </c>
      <c r="J64" s="6">
        <v>11</v>
      </c>
      <c r="K64" s="6">
        <v>10</v>
      </c>
      <c r="L64" s="6">
        <v>17</v>
      </c>
      <c r="M64" s="6">
        <v>12</v>
      </c>
      <c r="N64" s="6">
        <v>11</v>
      </c>
    </row>
    <row r="65" spans="1:14" x14ac:dyDescent="0.25">
      <c r="C65" t="s">
        <v>0</v>
      </c>
      <c r="D65" s="6">
        <v>45963</v>
      </c>
      <c r="E65" s="6">
        <v>58068</v>
      </c>
      <c r="F65" s="6">
        <v>45864</v>
      </c>
      <c r="G65" s="6">
        <v>103860</v>
      </c>
      <c r="H65" s="6">
        <v>89242</v>
      </c>
      <c r="I65" s="6">
        <v>108265</v>
      </c>
      <c r="J65" s="6">
        <v>42222</v>
      </c>
      <c r="K65" s="6">
        <v>51845</v>
      </c>
      <c r="L65" s="6">
        <v>41363</v>
      </c>
      <c r="M65" s="6">
        <v>60057</v>
      </c>
      <c r="N65" s="6">
        <v>45620</v>
      </c>
    </row>
    <row r="66" spans="1:14" x14ac:dyDescent="0.25">
      <c r="C66" t="s">
        <v>4</v>
      </c>
      <c r="D66" s="6">
        <v>41.5</v>
      </c>
      <c r="E66" s="6">
        <v>44</v>
      </c>
      <c r="F66" s="6">
        <v>38.349999999999987</v>
      </c>
      <c r="G66" s="6">
        <v>40.200000000000003</v>
      </c>
      <c r="H66" s="6">
        <v>39.599999999999987</v>
      </c>
      <c r="I66" s="6">
        <v>37.9</v>
      </c>
      <c r="J66" s="6">
        <v>42.3</v>
      </c>
      <c r="K66" s="6">
        <v>34.4</v>
      </c>
      <c r="L66" s="6">
        <v>35.6</v>
      </c>
      <c r="M66" s="6">
        <v>35.700000000000003</v>
      </c>
      <c r="N66" s="6">
        <v>39.5</v>
      </c>
    </row>
    <row r="67" spans="1:14" x14ac:dyDescent="0.25">
      <c r="B67" t="s">
        <v>69</v>
      </c>
      <c r="C67" t="s">
        <v>1</v>
      </c>
      <c r="D67" s="6">
        <v>32773</v>
      </c>
      <c r="E67" s="6">
        <v>31802</v>
      </c>
      <c r="F67" s="6">
        <v>31951</v>
      </c>
      <c r="G67" s="6">
        <v>32352</v>
      </c>
      <c r="H67" s="6">
        <v>37347</v>
      </c>
      <c r="I67" s="6">
        <v>38355</v>
      </c>
      <c r="J67" s="6">
        <v>43643</v>
      </c>
      <c r="K67" s="6">
        <v>39257</v>
      </c>
      <c r="L67" s="6">
        <v>51154</v>
      </c>
      <c r="M67" s="6">
        <v>51426</v>
      </c>
      <c r="N67" s="6">
        <v>20022</v>
      </c>
    </row>
    <row r="68" spans="1:14" x14ac:dyDescent="0.25">
      <c r="C68" t="s">
        <v>2</v>
      </c>
      <c r="D68" s="6">
        <v>51038</v>
      </c>
      <c r="E68" s="6">
        <v>50359</v>
      </c>
      <c r="F68" s="6">
        <v>44434</v>
      </c>
      <c r="G68" s="6">
        <v>48046</v>
      </c>
      <c r="H68" s="6">
        <v>53366</v>
      </c>
      <c r="I68" s="6">
        <v>57010</v>
      </c>
      <c r="J68" s="6">
        <v>60260</v>
      </c>
      <c r="K68" s="6">
        <v>57961</v>
      </c>
      <c r="L68" s="6">
        <v>70716</v>
      </c>
      <c r="M68" s="6">
        <v>82116</v>
      </c>
      <c r="N68" s="6">
        <v>44753</v>
      </c>
    </row>
    <row r="69" spans="1:14" x14ac:dyDescent="0.25">
      <c r="C69" t="s">
        <v>3</v>
      </c>
      <c r="D69" s="6">
        <v>29</v>
      </c>
      <c r="E69" s="6">
        <v>25</v>
      </c>
      <c r="F69" s="6">
        <v>30</v>
      </c>
      <c r="G69" s="6">
        <v>28</v>
      </c>
      <c r="H69" s="6">
        <v>28</v>
      </c>
      <c r="I69" s="6">
        <v>25</v>
      </c>
      <c r="J69" s="6">
        <v>25</v>
      </c>
      <c r="K69" s="6">
        <v>35</v>
      </c>
      <c r="L69" s="6">
        <v>30</v>
      </c>
      <c r="M69" s="6">
        <v>32</v>
      </c>
      <c r="N69" s="6">
        <v>28</v>
      </c>
    </row>
    <row r="70" spans="1:14" x14ac:dyDescent="0.25">
      <c r="C70" t="s">
        <v>0</v>
      </c>
      <c r="D70" s="6">
        <v>18265</v>
      </c>
      <c r="E70" s="6">
        <v>18557</v>
      </c>
      <c r="F70" s="6">
        <v>12483</v>
      </c>
      <c r="G70" s="6">
        <v>15694</v>
      </c>
      <c r="H70" s="6">
        <v>16019</v>
      </c>
      <c r="I70" s="6">
        <v>18655</v>
      </c>
      <c r="J70" s="6">
        <v>16617</v>
      </c>
      <c r="K70" s="6">
        <v>18704</v>
      </c>
      <c r="L70" s="6">
        <v>19562</v>
      </c>
      <c r="M70" s="6">
        <v>30690</v>
      </c>
      <c r="N70" s="6">
        <v>24731</v>
      </c>
    </row>
    <row r="71" spans="1:14" x14ac:dyDescent="0.25">
      <c r="C71" t="s">
        <v>4</v>
      </c>
      <c r="D71" s="6">
        <v>30.7</v>
      </c>
      <c r="E71" s="6">
        <v>33</v>
      </c>
      <c r="F71" s="6">
        <v>34.299999999999997</v>
      </c>
      <c r="G71" s="6">
        <v>28.6</v>
      </c>
      <c r="H71" s="6">
        <v>28.7</v>
      </c>
      <c r="I71" s="6">
        <v>27.5</v>
      </c>
      <c r="J71" s="6">
        <v>26.3</v>
      </c>
      <c r="K71" s="6">
        <v>25.3</v>
      </c>
      <c r="L71" s="6">
        <v>26.3</v>
      </c>
      <c r="M71" s="6">
        <v>28.4</v>
      </c>
      <c r="N71" s="6">
        <v>31.3</v>
      </c>
    </row>
    <row r="72" spans="1:14" x14ac:dyDescent="0.25">
      <c r="A72" t="s">
        <v>156</v>
      </c>
      <c r="B72" t="s">
        <v>35</v>
      </c>
      <c r="C72" t="s">
        <v>1</v>
      </c>
      <c r="D72" s="6">
        <v>15713</v>
      </c>
      <c r="E72" s="6">
        <v>13766</v>
      </c>
      <c r="F72" s="6">
        <v>20442</v>
      </c>
      <c r="G72" s="6">
        <v>39997</v>
      </c>
      <c r="H72" s="6">
        <v>24415</v>
      </c>
      <c r="I72" s="6">
        <v>11587</v>
      </c>
      <c r="J72" s="6">
        <v>16577</v>
      </c>
      <c r="K72" s="6">
        <v>21472</v>
      </c>
      <c r="L72" s="6">
        <v>24806</v>
      </c>
      <c r="M72" s="6">
        <v>14003</v>
      </c>
      <c r="N72" s="6">
        <v>13797</v>
      </c>
    </row>
    <row r="73" spans="1:14" x14ac:dyDescent="0.25">
      <c r="C73" t="s">
        <v>2</v>
      </c>
      <c r="D73" s="6">
        <v>17901</v>
      </c>
      <c r="E73" s="6">
        <v>16724</v>
      </c>
      <c r="F73" s="6">
        <v>24128</v>
      </c>
      <c r="G73" s="6">
        <v>42290</v>
      </c>
      <c r="H73" s="6">
        <v>27187</v>
      </c>
      <c r="I73" s="6">
        <v>15024</v>
      </c>
      <c r="J73" s="6">
        <v>18282</v>
      </c>
      <c r="K73" s="6">
        <v>21472</v>
      </c>
      <c r="L73" s="6">
        <v>24806</v>
      </c>
      <c r="M73" s="6">
        <v>14003</v>
      </c>
      <c r="N73" s="6">
        <v>13880</v>
      </c>
    </row>
    <row r="74" spans="1:14" x14ac:dyDescent="0.25">
      <c r="C74" t="s">
        <v>3</v>
      </c>
      <c r="D74" s="6">
        <v>10</v>
      </c>
      <c r="E74" s="6">
        <v>14</v>
      </c>
      <c r="F74" s="6">
        <v>14</v>
      </c>
      <c r="G74" s="6">
        <v>11</v>
      </c>
      <c r="H74" s="6">
        <v>10</v>
      </c>
      <c r="I74" s="6">
        <v>8</v>
      </c>
      <c r="J74" s="6">
        <v>9</v>
      </c>
      <c r="K74" s="6">
        <v>10</v>
      </c>
      <c r="L74" s="6">
        <v>9</v>
      </c>
      <c r="M74" s="6">
        <v>11</v>
      </c>
      <c r="N74" s="6">
        <v>8</v>
      </c>
    </row>
    <row r="75" spans="1:14" x14ac:dyDescent="0.25">
      <c r="C75" t="s">
        <v>0</v>
      </c>
      <c r="D75" s="6">
        <v>2188</v>
      </c>
      <c r="E75" s="6">
        <v>2958</v>
      </c>
      <c r="F75" s="6">
        <v>3686</v>
      </c>
      <c r="G75" s="6">
        <v>2293</v>
      </c>
      <c r="H75" s="6">
        <v>2772</v>
      </c>
      <c r="I75" s="6">
        <v>3437</v>
      </c>
      <c r="J75" s="6">
        <v>1705</v>
      </c>
      <c r="K75" s="6">
        <v>0</v>
      </c>
      <c r="L75" s="6">
        <v>0</v>
      </c>
      <c r="M75" s="6">
        <v>0</v>
      </c>
      <c r="N75" s="6">
        <v>83</v>
      </c>
    </row>
    <row r="76" spans="1:14" x14ac:dyDescent="0.25">
      <c r="C76" t="s">
        <v>4</v>
      </c>
      <c r="D76" s="6">
        <v>18.600000000000001</v>
      </c>
      <c r="E76" s="6">
        <v>16.899999999999999</v>
      </c>
      <c r="F76" s="6">
        <v>17.95</v>
      </c>
      <c r="G76" s="6">
        <v>19.7</v>
      </c>
      <c r="H76" s="6">
        <v>18.3</v>
      </c>
      <c r="I76" s="6">
        <v>16.399999999999999</v>
      </c>
      <c r="J76" s="6">
        <v>17.100000000000001</v>
      </c>
      <c r="K76" s="6">
        <v>18.3</v>
      </c>
      <c r="L76" s="6">
        <v>18.2</v>
      </c>
      <c r="M76" s="6">
        <v>16.2</v>
      </c>
      <c r="N76" s="6">
        <v>16.8</v>
      </c>
    </row>
    <row r="77" spans="1:14" x14ac:dyDescent="0.25">
      <c r="A77" t="s">
        <v>157</v>
      </c>
      <c r="B77" t="s">
        <v>22</v>
      </c>
      <c r="C77" t="s">
        <v>1</v>
      </c>
      <c r="D77" s="6">
        <v>109328</v>
      </c>
      <c r="E77" s="6">
        <v>105904</v>
      </c>
      <c r="F77" s="6">
        <v>120601</v>
      </c>
      <c r="G77" s="6">
        <v>138649</v>
      </c>
      <c r="H77" s="6">
        <v>150293</v>
      </c>
      <c r="I77" s="6">
        <v>152880</v>
      </c>
      <c r="J77" s="6">
        <v>145368</v>
      </c>
      <c r="K77" s="6">
        <v>149933</v>
      </c>
      <c r="L77" s="6">
        <v>144266</v>
      </c>
      <c r="M77" s="6">
        <v>137135</v>
      </c>
      <c r="N77" s="6">
        <v>67056</v>
      </c>
    </row>
    <row r="78" spans="1:14" x14ac:dyDescent="0.25">
      <c r="C78" t="s">
        <v>2</v>
      </c>
      <c r="D78" s="6">
        <v>155942</v>
      </c>
      <c r="E78" s="6">
        <v>153470</v>
      </c>
      <c r="F78" s="6">
        <v>162521</v>
      </c>
      <c r="G78" s="6">
        <v>180154</v>
      </c>
      <c r="H78" s="6">
        <v>192345</v>
      </c>
      <c r="I78" s="6">
        <v>198849</v>
      </c>
      <c r="J78" s="6">
        <v>196067</v>
      </c>
      <c r="K78" s="6">
        <v>202484</v>
      </c>
      <c r="L78" s="6">
        <v>199446</v>
      </c>
      <c r="M78" s="6">
        <v>200053</v>
      </c>
      <c r="N78" s="6">
        <v>111999</v>
      </c>
    </row>
    <row r="79" spans="1:14" x14ac:dyDescent="0.25">
      <c r="C79" t="s">
        <v>3</v>
      </c>
      <c r="D79" s="6">
        <v>76</v>
      </c>
      <c r="E79" s="6">
        <v>71</v>
      </c>
      <c r="F79" s="6">
        <v>71</v>
      </c>
      <c r="G79" s="6">
        <v>80</v>
      </c>
      <c r="H79" s="6">
        <v>84</v>
      </c>
      <c r="I79" s="6">
        <v>90</v>
      </c>
      <c r="J79" s="6">
        <v>74</v>
      </c>
      <c r="K79" s="6">
        <v>56</v>
      </c>
      <c r="L79" s="6">
        <v>67</v>
      </c>
      <c r="M79" s="6">
        <v>56</v>
      </c>
      <c r="N79" s="6">
        <v>49</v>
      </c>
    </row>
    <row r="80" spans="1:14" x14ac:dyDescent="0.25">
      <c r="C80" t="s">
        <v>0</v>
      </c>
      <c r="D80" s="6">
        <v>46614</v>
      </c>
      <c r="E80" s="6">
        <v>47566</v>
      </c>
      <c r="F80" s="6">
        <v>41920</v>
      </c>
      <c r="G80" s="6">
        <v>41505</v>
      </c>
      <c r="H80" s="6">
        <v>42052</v>
      </c>
      <c r="I80" s="6">
        <v>45969</v>
      </c>
      <c r="J80" s="6">
        <v>50699</v>
      </c>
      <c r="K80" s="6">
        <v>52551</v>
      </c>
      <c r="L80" s="6">
        <v>55180</v>
      </c>
      <c r="M80" s="6">
        <v>62918</v>
      </c>
      <c r="N80" s="6">
        <v>44943</v>
      </c>
    </row>
    <row r="81" spans="1:14" x14ac:dyDescent="0.25">
      <c r="C81" t="s">
        <v>4</v>
      </c>
      <c r="D81" s="6">
        <v>104.77</v>
      </c>
      <c r="E81" s="6">
        <v>118.19</v>
      </c>
      <c r="F81" s="6">
        <v>123.6</v>
      </c>
      <c r="G81" s="6">
        <v>116.3</v>
      </c>
      <c r="H81" s="6">
        <v>112.5</v>
      </c>
      <c r="I81" s="6">
        <v>112</v>
      </c>
      <c r="J81" s="6">
        <v>111.3</v>
      </c>
      <c r="K81" s="6">
        <v>112.5</v>
      </c>
      <c r="L81" s="6">
        <v>122.5</v>
      </c>
      <c r="M81" s="6">
        <v>113.4</v>
      </c>
      <c r="N81" s="6">
        <v>112.8</v>
      </c>
    </row>
    <row r="82" spans="1:14" x14ac:dyDescent="0.25">
      <c r="B82" t="s">
        <v>33</v>
      </c>
      <c r="C82" t="s">
        <v>1</v>
      </c>
      <c r="D82" s="6">
        <v>6035</v>
      </c>
      <c r="E82" s="6">
        <v>986</v>
      </c>
      <c r="F82" s="6">
        <v>2557</v>
      </c>
      <c r="G82" s="6">
        <v>2684</v>
      </c>
      <c r="H82" s="6">
        <v>4744</v>
      </c>
      <c r="I82" s="6">
        <v>6571</v>
      </c>
      <c r="J82" s="6">
        <v>7654</v>
      </c>
      <c r="K82" s="6">
        <v>8569</v>
      </c>
      <c r="L82" s="6">
        <v>8054</v>
      </c>
      <c r="M82" s="6">
        <v>6348</v>
      </c>
      <c r="N82" s="6">
        <v>3386</v>
      </c>
    </row>
    <row r="83" spans="1:14" x14ac:dyDescent="0.25">
      <c r="C83" t="s">
        <v>2</v>
      </c>
      <c r="D83" s="6">
        <v>6686</v>
      </c>
      <c r="E83" s="6">
        <v>4186</v>
      </c>
      <c r="F83" s="6">
        <v>3609</v>
      </c>
      <c r="G83" s="6">
        <v>3953</v>
      </c>
      <c r="H83" s="6">
        <v>9590</v>
      </c>
      <c r="I83" s="6">
        <v>10154</v>
      </c>
      <c r="J83" s="6">
        <v>10801</v>
      </c>
      <c r="K83" s="6">
        <v>12014</v>
      </c>
      <c r="L83" s="6">
        <v>10869</v>
      </c>
      <c r="M83" s="6">
        <v>9854</v>
      </c>
      <c r="N83" s="6">
        <v>5781</v>
      </c>
    </row>
    <row r="84" spans="1:14" x14ac:dyDescent="0.25">
      <c r="C84" t="s">
        <v>3</v>
      </c>
      <c r="D84" s="6">
        <v>6</v>
      </c>
      <c r="E84" s="6">
        <v>18</v>
      </c>
      <c r="F84" s="6">
        <v>17</v>
      </c>
      <c r="G84" s="6">
        <v>17</v>
      </c>
      <c r="H84" s="6">
        <v>15</v>
      </c>
      <c r="I84" s="6">
        <v>6</v>
      </c>
      <c r="J84" s="6">
        <v>16</v>
      </c>
      <c r="K84" s="6">
        <v>16</v>
      </c>
      <c r="L84" s="6">
        <v>16</v>
      </c>
      <c r="M84" s="6">
        <v>15</v>
      </c>
      <c r="N84" s="6">
        <v>6</v>
      </c>
    </row>
    <row r="85" spans="1:14" x14ac:dyDescent="0.25">
      <c r="C85" t="s">
        <v>0</v>
      </c>
      <c r="D85" s="6">
        <v>651</v>
      </c>
      <c r="E85" s="6">
        <v>3200</v>
      </c>
      <c r="F85" s="6">
        <v>1052</v>
      </c>
      <c r="G85" s="6">
        <v>1269</v>
      </c>
      <c r="H85" s="6">
        <v>4846</v>
      </c>
      <c r="I85" s="6">
        <v>3583</v>
      </c>
      <c r="J85" s="6">
        <v>3147</v>
      </c>
      <c r="K85" s="6">
        <v>3445</v>
      </c>
      <c r="L85" s="6">
        <v>2815</v>
      </c>
      <c r="M85" s="6">
        <v>3506</v>
      </c>
      <c r="N85" s="6">
        <v>2395</v>
      </c>
    </row>
    <row r="86" spans="1:14" x14ac:dyDescent="0.25">
      <c r="C86" t="s">
        <v>4</v>
      </c>
      <c r="D86" s="6">
        <v>6.35</v>
      </c>
      <c r="E86" s="6"/>
      <c r="F86" s="6"/>
      <c r="G86" s="6"/>
      <c r="H86" s="6"/>
      <c r="I86" s="6"/>
      <c r="J86" s="6"/>
      <c r="K86" s="6"/>
      <c r="L86" s="6"/>
      <c r="M86" s="6"/>
      <c r="N86" s="6"/>
    </row>
    <row r="87" spans="1:14" x14ac:dyDescent="0.25">
      <c r="B87" t="s">
        <v>71</v>
      </c>
      <c r="C87" t="s">
        <v>1</v>
      </c>
      <c r="D87" s="6">
        <v>5230</v>
      </c>
      <c r="E87" s="6">
        <v>5527</v>
      </c>
      <c r="F87" s="6">
        <v>2905</v>
      </c>
      <c r="G87" s="6">
        <v>4876</v>
      </c>
      <c r="H87" s="6">
        <v>4379</v>
      </c>
      <c r="I87" s="6">
        <v>3555</v>
      </c>
      <c r="J87" s="6">
        <v>3545</v>
      </c>
      <c r="K87" s="6">
        <v>2995</v>
      </c>
      <c r="L87" s="6">
        <v>4094</v>
      </c>
      <c r="M87" s="6">
        <v>1386</v>
      </c>
      <c r="N87" s="6">
        <v>2049</v>
      </c>
    </row>
    <row r="88" spans="1:14" x14ac:dyDescent="0.25">
      <c r="C88" t="s">
        <v>2</v>
      </c>
      <c r="D88" s="6">
        <v>14083</v>
      </c>
      <c r="E88" s="6">
        <v>11690</v>
      </c>
      <c r="F88" s="6">
        <v>8744</v>
      </c>
      <c r="G88" s="6">
        <v>11046</v>
      </c>
      <c r="H88" s="6">
        <v>12426</v>
      </c>
      <c r="I88" s="6">
        <v>8733</v>
      </c>
      <c r="J88" s="6">
        <v>8870</v>
      </c>
      <c r="K88" s="6">
        <v>7628</v>
      </c>
      <c r="L88" s="6">
        <v>10013</v>
      </c>
      <c r="M88" s="6">
        <v>6110</v>
      </c>
      <c r="N88" s="6">
        <v>5256</v>
      </c>
    </row>
    <row r="89" spans="1:14" x14ac:dyDescent="0.25">
      <c r="C89" t="s">
        <v>3</v>
      </c>
      <c r="D89" s="6">
        <v>8</v>
      </c>
      <c r="E89" s="6">
        <v>7</v>
      </c>
      <c r="F89" s="6">
        <v>7</v>
      </c>
      <c r="G89" s="6">
        <v>5</v>
      </c>
      <c r="H89" s="6">
        <v>6</v>
      </c>
      <c r="I89" s="6">
        <v>6</v>
      </c>
      <c r="J89" s="6">
        <v>5</v>
      </c>
      <c r="K89" s="6">
        <v>5</v>
      </c>
      <c r="L89" s="6">
        <v>3</v>
      </c>
      <c r="M89" s="6">
        <v>0</v>
      </c>
      <c r="N89" s="6">
        <v>2</v>
      </c>
    </row>
    <row r="90" spans="1:14" x14ac:dyDescent="0.25">
      <c r="C90" t="s">
        <v>0</v>
      </c>
      <c r="D90" s="6">
        <v>8853</v>
      </c>
      <c r="E90" s="6">
        <v>6163</v>
      </c>
      <c r="F90" s="6">
        <v>5839</v>
      </c>
      <c r="G90" s="6">
        <v>6170</v>
      </c>
      <c r="H90" s="6">
        <v>8047</v>
      </c>
      <c r="I90" s="6">
        <v>5178</v>
      </c>
      <c r="J90" s="6">
        <v>5325</v>
      </c>
      <c r="K90" s="6">
        <v>4633</v>
      </c>
      <c r="L90" s="6">
        <v>5919</v>
      </c>
      <c r="M90" s="6">
        <v>4724</v>
      </c>
      <c r="N90" s="6">
        <v>3207</v>
      </c>
    </row>
    <row r="91" spans="1:14" x14ac:dyDescent="0.25">
      <c r="C91" t="s">
        <v>4</v>
      </c>
      <c r="D91" s="6">
        <v>10.199999999999999</v>
      </c>
      <c r="E91" s="6">
        <v>9.1</v>
      </c>
      <c r="F91" s="6">
        <v>10</v>
      </c>
      <c r="G91" s="6">
        <v>9.6999999999999993</v>
      </c>
      <c r="H91" s="6">
        <v>11</v>
      </c>
      <c r="I91" s="6">
        <v>11.3</v>
      </c>
      <c r="J91" s="6">
        <v>9.6999999999999993</v>
      </c>
      <c r="K91" s="6">
        <v>9.6999999999999993</v>
      </c>
      <c r="L91" s="6">
        <v>10.9</v>
      </c>
      <c r="M91" s="6">
        <v>6.8</v>
      </c>
      <c r="N91" s="6">
        <v>5.6</v>
      </c>
    </row>
    <row r="92" spans="1:14" x14ac:dyDescent="0.25">
      <c r="B92" t="s">
        <v>90</v>
      </c>
      <c r="C92" t="s">
        <v>1</v>
      </c>
      <c r="D92" s="6">
        <v>1626</v>
      </c>
      <c r="E92" s="6">
        <v>2355</v>
      </c>
      <c r="F92" s="6">
        <v>1956</v>
      </c>
      <c r="G92" s="6">
        <v>1734</v>
      </c>
      <c r="H92" s="6">
        <v>1542</v>
      </c>
      <c r="I92" s="6">
        <v>1257</v>
      </c>
      <c r="J92" s="6">
        <v>1371</v>
      </c>
      <c r="K92" s="6">
        <v>1247</v>
      </c>
      <c r="L92" s="6">
        <v>1391</v>
      </c>
      <c r="M92" s="6">
        <v>1814</v>
      </c>
      <c r="N92" s="6">
        <v>698</v>
      </c>
    </row>
    <row r="93" spans="1:14" x14ac:dyDescent="0.25">
      <c r="C93" t="s">
        <v>2</v>
      </c>
      <c r="D93" s="6">
        <v>2234</v>
      </c>
      <c r="E93" s="6">
        <v>2766</v>
      </c>
      <c r="F93" s="6">
        <v>3140</v>
      </c>
      <c r="G93" s="6">
        <v>2650</v>
      </c>
      <c r="H93" s="6">
        <v>2431</v>
      </c>
      <c r="I93" s="6">
        <v>1774</v>
      </c>
      <c r="J93" s="6">
        <v>1990</v>
      </c>
      <c r="K93" s="6">
        <v>2069</v>
      </c>
      <c r="L93" s="6">
        <v>1929</v>
      </c>
      <c r="M93" s="6">
        <v>2372</v>
      </c>
      <c r="N93" s="6">
        <v>1309</v>
      </c>
    </row>
    <row r="94" spans="1:14" x14ac:dyDescent="0.25">
      <c r="C94" t="s">
        <v>3</v>
      </c>
      <c r="D94" s="6">
        <v>4</v>
      </c>
      <c r="E94" s="6">
        <v>6</v>
      </c>
      <c r="F94" s="6">
        <v>4</v>
      </c>
      <c r="G94" s="6">
        <v>5</v>
      </c>
      <c r="H94" s="6">
        <v>6</v>
      </c>
      <c r="I94" s="6">
        <v>4</v>
      </c>
      <c r="J94" s="6">
        <v>5</v>
      </c>
      <c r="K94" s="6">
        <v>5</v>
      </c>
      <c r="L94" s="6">
        <v>4</v>
      </c>
      <c r="M94" s="6">
        <v>6</v>
      </c>
      <c r="N94" s="6">
        <v>2</v>
      </c>
    </row>
    <row r="95" spans="1:14" x14ac:dyDescent="0.25">
      <c r="C95" t="s">
        <v>0</v>
      </c>
      <c r="D95" s="6">
        <v>608</v>
      </c>
      <c r="E95" s="6">
        <v>411</v>
      </c>
      <c r="F95" s="6">
        <v>1184</v>
      </c>
      <c r="G95" s="6">
        <v>916</v>
      </c>
      <c r="H95" s="6">
        <v>889</v>
      </c>
      <c r="I95" s="6">
        <v>517</v>
      </c>
      <c r="J95" s="6">
        <v>619</v>
      </c>
      <c r="K95" s="6">
        <v>822</v>
      </c>
      <c r="L95" s="6">
        <v>538</v>
      </c>
      <c r="M95" s="6">
        <v>558</v>
      </c>
      <c r="N95" s="6">
        <v>611</v>
      </c>
    </row>
    <row r="96" spans="1:14" x14ac:dyDescent="0.25">
      <c r="A96" t="s">
        <v>158</v>
      </c>
      <c r="B96" t="s">
        <v>10</v>
      </c>
      <c r="C96" t="s">
        <v>1</v>
      </c>
      <c r="D96" s="6">
        <v>5725</v>
      </c>
      <c r="E96" s="6">
        <v>6287</v>
      </c>
      <c r="F96" s="6">
        <v>4821</v>
      </c>
      <c r="G96" s="6">
        <v>6128</v>
      </c>
      <c r="H96" s="6">
        <v>10127</v>
      </c>
      <c r="I96" s="6">
        <v>6834</v>
      </c>
      <c r="J96" s="6">
        <v>7238</v>
      </c>
      <c r="K96" s="6">
        <v>5977</v>
      </c>
      <c r="L96" s="6">
        <v>7555</v>
      </c>
      <c r="M96" s="6">
        <v>5656</v>
      </c>
      <c r="N96" s="6">
        <v>3199</v>
      </c>
    </row>
    <row r="97" spans="2:14" x14ac:dyDescent="0.25">
      <c r="C97" t="s">
        <v>2</v>
      </c>
      <c r="D97" s="6">
        <v>7286</v>
      </c>
      <c r="E97" s="6">
        <v>8180</v>
      </c>
      <c r="F97" s="6">
        <v>6639</v>
      </c>
      <c r="G97" s="6">
        <v>7688</v>
      </c>
      <c r="H97" s="6">
        <v>12698</v>
      </c>
      <c r="I97" s="6">
        <v>8681</v>
      </c>
      <c r="J97" s="6">
        <v>8789</v>
      </c>
      <c r="K97" s="6">
        <v>7314</v>
      </c>
      <c r="L97" s="6">
        <v>9100</v>
      </c>
      <c r="M97" s="6">
        <v>8192</v>
      </c>
      <c r="N97" s="6">
        <v>5130</v>
      </c>
    </row>
    <row r="98" spans="2:14" x14ac:dyDescent="0.25">
      <c r="C98" t="s">
        <v>3</v>
      </c>
      <c r="D98" s="6">
        <v>2</v>
      </c>
      <c r="E98" s="6">
        <v>5</v>
      </c>
      <c r="F98" s="6">
        <v>5</v>
      </c>
      <c r="G98" s="6">
        <v>5</v>
      </c>
      <c r="H98" s="6">
        <v>4</v>
      </c>
      <c r="I98" s="6">
        <v>8</v>
      </c>
      <c r="J98" s="6">
        <v>5</v>
      </c>
      <c r="K98" s="6">
        <v>6</v>
      </c>
      <c r="L98" s="6">
        <v>7</v>
      </c>
      <c r="M98" s="6">
        <v>6</v>
      </c>
      <c r="N98" s="6">
        <v>8</v>
      </c>
    </row>
    <row r="99" spans="2:14" x14ac:dyDescent="0.25">
      <c r="C99" t="s">
        <v>0</v>
      </c>
      <c r="D99" s="6">
        <v>1561</v>
      </c>
      <c r="E99" s="6">
        <v>1893</v>
      </c>
      <c r="F99" s="6">
        <v>1818</v>
      </c>
      <c r="G99" s="6">
        <v>1560</v>
      </c>
      <c r="H99" s="6">
        <v>2571</v>
      </c>
      <c r="I99" s="6">
        <v>1847</v>
      </c>
      <c r="J99" s="6">
        <v>1551</v>
      </c>
      <c r="K99" s="6">
        <v>1337</v>
      </c>
      <c r="L99" s="6">
        <v>1545</v>
      </c>
      <c r="M99" s="6">
        <v>2536</v>
      </c>
      <c r="N99" s="6">
        <v>1931</v>
      </c>
    </row>
    <row r="100" spans="2:14" x14ac:dyDescent="0.25">
      <c r="C100" t="s">
        <v>4</v>
      </c>
      <c r="D100" s="6">
        <v>6.6</v>
      </c>
      <c r="E100" s="6">
        <v>6.6</v>
      </c>
      <c r="F100" s="6">
        <v>5.2</v>
      </c>
      <c r="G100" s="6"/>
      <c r="H100" s="6"/>
      <c r="I100" s="6"/>
      <c r="J100" s="6"/>
      <c r="K100" s="6"/>
      <c r="L100" s="6"/>
      <c r="M100" s="6">
        <v>5</v>
      </c>
      <c r="N100" s="6">
        <v>6.8</v>
      </c>
    </row>
    <row r="101" spans="2:14" x14ac:dyDescent="0.25">
      <c r="B101" t="s">
        <v>36</v>
      </c>
      <c r="C101" t="s">
        <v>1</v>
      </c>
      <c r="D101" s="6">
        <v>57596</v>
      </c>
      <c r="E101" s="6">
        <v>18840</v>
      </c>
      <c r="F101" s="6">
        <v>69037</v>
      </c>
      <c r="G101" s="6">
        <v>72031</v>
      </c>
      <c r="H101" s="6">
        <v>76422</v>
      </c>
      <c r="I101" s="6">
        <v>74361</v>
      </c>
      <c r="J101" s="6">
        <v>90912</v>
      </c>
      <c r="K101" s="6">
        <v>41518</v>
      </c>
      <c r="L101" s="6">
        <v>34905</v>
      </c>
      <c r="M101" s="6">
        <v>35108</v>
      </c>
      <c r="N101" s="6">
        <v>31117</v>
      </c>
    </row>
    <row r="102" spans="2:14" x14ac:dyDescent="0.25">
      <c r="C102" t="s">
        <v>2</v>
      </c>
      <c r="D102" s="6">
        <v>99763</v>
      </c>
      <c r="E102" s="6">
        <v>46266</v>
      </c>
      <c r="F102" s="6">
        <v>105526</v>
      </c>
      <c r="G102" s="6">
        <v>104471</v>
      </c>
      <c r="H102" s="6">
        <v>103173</v>
      </c>
      <c r="I102" s="6">
        <v>101395</v>
      </c>
      <c r="J102" s="6">
        <v>110663</v>
      </c>
      <c r="K102" s="6">
        <v>68855</v>
      </c>
      <c r="L102" s="6">
        <v>61623</v>
      </c>
      <c r="M102" s="6">
        <v>64770</v>
      </c>
      <c r="N102" s="6">
        <v>66668</v>
      </c>
    </row>
    <row r="103" spans="2:14" x14ac:dyDescent="0.25">
      <c r="C103" t="s">
        <v>3</v>
      </c>
      <c r="D103" s="6">
        <v>5</v>
      </c>
      <c r="E103" s="6">
        <v>7</v>
      </c>
      <c r="F103" s="6">
        <v>6</v>
      </c>
      <c r="G103" s="6">
        <v>3</v>
      </c>
      <c r="H103" s="6">
        <v>5</v>
      </c>
      <c r="I103" s="6">
        <v>18</v>
      </c>
      <c r="J103" s="6">
        <v>9</v>
      </c>
      <c r="K103" s="6">
        <v>18</v>
      </c>
      <c r="L103" s="6">
        <v>19</v>
      </c>
      <c r="M103" s="6">
        <v>17</v>
      </c>
      <c r="N103" s="6">
        <v>17</v>
      </c>
    </row>
    <row r="104" spans="2:14" x14ac:dyDescent="0.25">
      <c r="C104" t="s">
        <v>0</v>
      </c>
      <c r="D104" s="6">
        <v>42167</v>
      </c>
      <c r="E104" s="6">
        <v>27426</v>
      </c>
      <c r="F104" s="6">
        <v>36489</v>
      </c>
      <c r="G104" s="6">
        <v>32440</v>
      </c>
      <c r="H104" s="6">
        <v>26751</v>
      </c>
      <c r="I104" s="6">
        <v>27034</v>
      </c>
      <c r="J104" s="6">
        <v>19751</v>
      </c>
      <c r="K104" s="6">
        <v>27337</v>
      </c>
      <c r="L104" s="6">
        <v>26718</v>
      </c>
      <c r="M104" s="6">
        <v>29662</v>
      </c>
      <c r="N104" s="6">
        <v>35551</v>
      </c>
    </row>
    <row r="105" spans="2:14" x14ac:dyDescent="0.25">
      <c r="C105" t="s">
        <v>4</v>
      </c>
      <c r="D105" s="6">
        <v>22.3</v>
      </c>
      <c r="E105" s="6">
        <v>26</v>
      </c>
      <c r="F105" s="6">
        <v>24</v>
      </c>
      <c r="G105" s="6">
        <v>21.6</v>
      </c>
      <c r="H105" s="6">
        <v>22.4</v>
      </c>
      <c r="I105" s="6">
        <v>22.8</v>
      </c>
      <c r="J105" s="6">
        <v>22.2</v>
      </c>
      <c r="K105" s="6">
        <v>19.2</v>
      </c>
      <c r="L105" s="6">
        <v>20.6</v>
      </c>
      <c r="M105" s="6">
        <v>20.399999999999999</v>
      </c>
      <c r="N105" s="6">
        <v>22</v>
      </c>
    </row>
    <row r="106" spans="2:14" x14ac:dyDescent="0.25">
      <c r="B106" t="s">
        <v>37</v>
      </c>
      <c r="C106" t="s">
        <v>1</v>
      </c>
      <c r="D106" s="6">
        <v>13954</v>
      </c>
      <c r="E106" s="6">
        <v>14706</v>
      </c>
      <c r="F106" s="6">
        <v>8401</v>
      </c>
      <c r="G106" s="6">
        <v>6549</v>
      </c>
      <c r="H106" s="6">
        <v>9084</v>
      </c>
      <c r="I106" s="6">
        <v>11277</v>
      </c>
      <c r="J106" s="6">
        <v>9075</v>
      </c>
      <c r="K106" s="6">
        <v>8801</v>
      </c>
      <c r="L106" s="6">
        <v>9569</v>
      </c>
      <c r="M106" s="6">
        <v>11018</v>
      </c>
      <c r="N106" s="6">
        <v>6043</v>
      </c>
    </row>
    <row r="107" spans="2:14" x14ac:dyDescent="0.25">
      <c r="C107" t="s">
        <v>2</v>
      </c>
      <c r="D107" s="6">
        <v>29218</v>
      </c>
      <c r="E107" s="6">
        <v>33340</v>
      </c>
      <c r="F107" s="6">
        <v>26826</v>
      </c>
      <c r="G107" s="6">
        <v>21477</v>
      </c>
      <c r="H107" s="6">
        <v>25130</v>
      </c>
      <c r="I107" s="6">
        <v>28620</v>
      </c>
      <c r="J107" s="6">
        <v>31133</v>
      </c>
      <c r="K107" s="6">
        <v>27066</v>
      </c>
      <c r="L107" s="6">
        <v>26362</v>
      </c>
      <c r="M107" s="6">
        <v>31240</v>
      </c>
      <c r="N107" s="6">
        <v>27143</v>
      </c>
    </row>
    <row r="108" spans="2:14" x14ac:dyDescent="0.25">
      <c r="C108" t="s">
        <v>3</v>
      </c>
      <c r="D108" s="6">
        <v>9</v>
      </c>
      <c r="E108" s="6">
        <v>12</v>
      </c>
      <c r="F108" s="6">
        <v>22</v>
      </c>
      <c r="G108" s="6">
        <v>6</v>
      </c>
      <c r="H108" s="6">
        <v>11</v>
      </c>
      <c r="I108" s="6">
        <v>9</v>
      </c>
      <c r="J108" s="6">
        <v>6</v>
      </c>
      <c r="K108" s="6">
        <v>5</v>
      </c>
      <c r="L108" s="6">
        <v>4</v>
      </c>
      <c r="M108" s="6">
        <v>7</v>
      </c>
      <c r="N108" s="6">
        <v>4</v>
      </c>
    </row>
    <row r="109" spans="2:14" x14ac:dyDescent="0.25">
      <c r="C109" t="s">
        <v>0</v>
      </c>
      <c r="D109" s="6">
        <v>15264</v>
      </c>
      <c r="E109" s="6">
        <v>18634</v>
      </c>
      <c r="F109" s="6">
        <v>18425</v>
      </c>
      <c r="G109" s="6">
        <v>14928</v>
      </c>
      <c r="H109" s="6">
        <v>16046</v>
      </c>
      <c r="I109" s="6">
        <v>17343</v>
      </c>
      <c r="J109" s="6">
        <v>22058</v>
      </c>
      <c r="K109" s="6">
        <v>18265</v>
      </c>
      <c r="L109" s="6">
        <v>16793</v>
      </c>
      <c r="M109" s="6">
        <v>20222</v>
      </c>
      <c r="N109" s="6">
        <v>21100</v>
      </c>
    </row>
    <row r="110" spans="2:14" x14ac:dyDescent="0.25">
      <c r="C110" t="s">
        <v>4</v>
      </c>
      <c r="D110" s="6">
        <v>15.9</v>
      </c>
      <c r="E110" s="6">
        <v>19.3</v>
      </c>
      <c r="F110" s="6">
        <v>21.5</v>
      </c>
      <c r="G110" s="6">
        <v>14.9</v>
      </c>
      <c r="H110" s="6">
        <v>16</v>
      </c>
      <c r="I110" s="6">
        <v>16.100000000000001</v>
      </c>
      <c r="J110" s="6">
        <v>14.2</v>
      </c>
      <c r="K110" s="6">
        <v>16.7</v>
      </c>
      <c r="L110" s="6">
        <v>16.399999999999999</v>
      </c>
      <c r="M110" s="6">
        <v>16.100000000000001</v>
      </c>
      <c r="N110" s="6">
        <v>15</v>
      </c>
    </row>
    <row r="111" spans="2:14" x14ac:dyDescent="0.25">
      <c r="B111" t="s">
        <v>50</v>
      </c>
      <c r="C111" t="s">
        <v>1</v>
      </c>
      <c r="D111" s="6">
        <v>6522</v>
      </c>
      <c r="E111" s="6">
        <v>9698</v>
      </c>
      <c r="F111" s="6">
        <v>6171</v>
      </c>
      <c r="G111" s="6">
        <v>8498</v>
      </c>
      <c r="H111" s="6">
        <v>7414</v>
      </c>
      <c r="I111" s="6">
        <v>5512</v>
      </c>
      <c r="J111" s="6">
        <v>5124</v>
      </c>
      <c r="K111" s="6">
        <v>5186</v>
      </c>
      <c r="L111" s="6">
        <v>6092</v>
      </c>
      <c r="M111" s="6">
        <v>1795</v>
      </c>
      <c r="N111" s="6">
        <v>823</v>
      </c>
    </row>
    <row r="112" spans="2:14" x14ac:dyDescent="0.25">
      <c r="C112" t="s">
        <v>2</v>
      </c>
      <c r="D112" s="6">
        <v>10616</v>
      </c>
      <c r="E112" s="6">
        <v>13644</v>
      </c>
      <c r="F112" s="6">
        <v>10186</v>
      </c>
      <c r="G112" s="6">
        <v>14312</v>
      </c>
      <c r="H112" s="6">
        <v>11686</v>
      </c>
      <c r="I112" s="6">
        <v>10256</v>
      </c>
      <c r="J112" s="6">
        <v>9639</v>
      </c>
      <c r="K112" s="6">
        <v>9937</v>
      </c>
      <c r="L112" s="6">
        <v>11008</v>
      </c>
      <c r="M112" s="6">
        <v>7363</v>
      </c>
      <c r="N112" s="6">
        <v>7215</v>
      </c>
    </row>
    <row r="113" spans="1:14" x14ac:dyDescent="0.25">
      <c r="C113" t="s">
        <v>3</v>
      </c>
      <c r="D113" s="6">
        <v>1</v>
      </c>
      <c r="E113" s="6">
        <v>1</v>
      </c>
      <c r="F113" s="6">
        <v>2</v>
      </c>
      <c r="G113" s="6">
        <v>1</v>
      </c>
      <c r="H113" s="6">
        <v>3</v>
      </c>
      <c r="I113" s="6">
        <v>2</v>
      </c>
      <c r="J113" s="6">
        <v>0</v>
      </c>
      <c r="K113" s="6">
        <v>1</v>
      </c>
      <c r="L113" s="6">
        <v>1</v>
      </c>
      <c r="M113" s="6">
        <v>0</v>
      </c>
      <c r="N113" s="6">
        <v>0</v>
      </c>
    </row>
    <row r="114" spans="1:14" x14ac:dyDescent="0.25">
      <c r="C114" t="s">
        <v>0</v>
      </c>
      <c r="D114" s="6">
        <v>4094</v>
      </c>
      <c r="E114" s="6">
        <v>3946</v>
      </c>
      <c r="F114" s="6">
        <v>4015</v>
      </c>
      <c r="G114" s="6">
        <v>5814</v>
      </c>
      <c r="H114" s="6">
        <v>4272</v>
      </c>
      <c r="I114" s="6">
        <v>4744</v>
      </c>
      <c r="J114" s="6">
        <v>4515</v>
      </c>
      <c r="K114" s="6">
        <v>4751</v>
      </c>
      <c r="L114" s="6">
        <v>4916</v>
      </c>
      <c r="M114" s="6">
        <v>5568</v>
      </c>
      <c r="N114" s="6">
        <v>6392</v>
      </c>
    </row>
    <row r="115" spans="1:14" x14ac:dyDescent="0.25">
      <c r="C115" t="s">
        <v>4</v>
      </c>
      <c r="D115" s="6"/>
      <c r="E115" s="6">
        <v>5.0999999999999996</v>
      </c>
      <c r="F115" s="6">
        <v>5.3</v>
      </c>
      <c r="G115" s="6">
        <v>5.5</v>
      </c>
      <c r="H115" s="6">
        <v>5.6</v>
      </c>
      <c r="I115" s="6">
        <v>5.5</v>
      </c>
      <c r="J115" s="6">
        <v>5</v>
      </c>
      <c r="K115" s="6">
        <v>5</v>
      </c>
      <c r="L115" s="6">
        <v>5.7</v>
      </c>
      <c r="M115" s="6">
        <v>5.4</v>
      </c>
      <c r="N115" s="6">
        <v>5.0999999999999996</v>
      </c>
    </row>
    <row r="116" spans="1:14" x14ac:dyDescent="0.25">
      <c r="A116" t="s">
        <v>159</v>
      </c>
      <c r="B116" t="s">
        <v>20</v>
      </c>
      <c r="C116" t="s">
        <v>1</v>
      </c>
      <c r="D116" s="6">
        <v>9275</v>
      </c>
      <c r="E116" s="6">
        <v>11589</v>
      </c>
      <c r="F116" s="6">
        <v>8567</v>
      </c>
      <c r="G116" s="6">
        <v>8550</v>
      </c>
      <c r="H116" s="6">
        <v>9711</v>
      </c>
      <c r="I116" s="6">
        <v>8433</v>
      </c>
      <c r="J116" s="6">
        <v>10963</v>
      </c>
      <c r="K116" s="6">
        <v>9756</v>
      </c>
      <c r="L116" s="6">
        <v>9825</v>
      </c>
      <c r="M116" s="6">
        <v>12372</v>
      </c>
      <c r="N116" s="6">
        <v>6372</v>
      </c>
    </row>
    <row r="117" spans="1:14" x14ac:dyDescent="0.25">
      <c r="C117" t="s">
        <v>2</v>
      </c>
      <c r="D117" s="6">
        <v>51962</v>
      </c>
      <c r="E117" s="6">
        <v>48699</v>
      </c>
      <c r="F117" s="6">
        <v>49419</v>
      </c>
      <c r="G117" s="6">
        <v>49011</v>
      </c>
      <c r="H117" s="6">
        <v>49178</v>
      </c>
      <c r="I117" s="6">
        <v>52465</v>
      </c>
      <c r="J117" s="6">
        <v>58796</v>
      </c>
      <c r="K117" s="6">
        <v>62442</v>
      </c>
      <c r="L117" s="6">
        <v>58725</v>
      </c>
      <c r="M117" s="6">
        <v>65400</v>
      </c>
      <c r="N117" s="6">
        <v>40013</v>
      </c>
    </row>
    <row r="118" spans="1:14" x14ac:dyDescent="0.25">
      <c r="C118" t="s">
        <v>3</v>
      </c>
      <c r="D118" s="6">
        <v>6</v>
      </c>
      <c r="E118" s="6">
        <v>8</v>
      </c>
      <c r="F118" s="6">
        <v>9</v>
      </c>
      <c r="G118" s="6">
        <v>4</v>
      </c>
      <c r="H118" s="6">
        <v>6</v>
      </c>
      <c r="I118" s="6">
        <v>7</v>
      </c>
      <c r="J118" s="6">
        <v>4</v>
      </c>
      <c r="K118" s="6">
        <v>8</v>
      </c>
      <c r="L118" s="6">
        <v>7</v>
      </c>
      <c r="M118" s="6">
        <v>6</v>
      </c>
      <c r="N118" s="6">
        <v>4</v>
      </c>
    </row>
    <row r="119" spans="1:14" x14ac:dyDescent="0.25">
      <c r="C119" t="s">
        <v>0</v>
      </c>
      <c r="D119" s="6">
        <v>42687</v>
      </c>
      <c r="E119" s="6">
        <v>37110</v>
      </c>
      <c r="F119" s="6">
        <v>40852</v>
      </c>
      <c r="G119" s="6">
        <v>40461</v>
      </c>
      <c r="H119" s="6">
        <v>39467</v>
      </c>
      <c r="I119" s="6">
        <v>44032</v>
      </c>
      <c r="J119" s="6">
        <v>47833</v>
      </c>
      <c r="K119" s="6">
        <v>52686</v>
      </c>
      <c r="L119" s="6">
        <v>48900</v>
      </c>
      <c r="M119" s="6">
        <v>53028</v>
      </c>
      <c r="N119" s="6">
        <v>33641</v>
      </c>
    </row>
    <row r="120" spans="1:14" x14ac:dyDescent="0.25">
      <c r="C120" t="s">
        <v>4</v>
      </c>
      <c r="D120" s="6">
        <v>16</v>
      </c>
      <c r="E120" s="6">
        <v>17.600000000000001</v>
      </c>
      <c r="F120" s="6">
        <v>16.100000000000001</v>
      </c>
      <c r="G120" s="6">
        <v>16</v>
      </c>
      <c r="H120" s="6">
        <v>16</v>
      </c>
      <c r="I120" s="6">
        <v>16.3</v>
      </c>
      <c r="J120" s="6">
        <v>18.399999999999999</v>
      </c>
      <c r="K120" s="6">
        <v>18.600000000000001</v>
      </c>
      <c r="L120" s="6">
        <v>18.8</v>
      </c>
      <c r="M120" s="6">
        <v>20.3</v>
      </c>
      <c r="N120" s="6">
        <v>19.899999999999999</v>
      </c>
    </row>
    <row r="121" spans="1:14" x14ac:dyDescent="0.25">
      <c r="B121" t="s">
        <v>30</v>
      </c>
      <c r="C121" t="s">
        <v>1</v>
      </c>
      <c r="D121" s="6">
        <v>21760</v>
      </c>
      <c r="E121" s="6">
        <v>21474</v>
      </c>
      <c r="F121" s="6">
        <v>15693</v>
      </c>
      <c r="G121" s="6">
        <v>17563</v>
      </c>
      <c r="H121" s="6">
        <v>17792</v>
      </c>
      <c r="I121" s="6">
        <v>27653</v>
      </c>
      <c r="J121" s="6">
        <v>15855</v>
      </c>
      <c r="K121" s="6">
        <v>21318</v>
      </c>
      <c r="L121" s="6">
        <v>24251</v>
      </c>
      <c r="M121" s="6">
        <v>21514</v>
      </c>
      <c r="N121" s="6">
        <v>10674</v>
      </c>
    </row>
    <row r="122" spans="1:14" x14ac:dyDescent="0.25">
      <c r="C122" t="s">
        <v>2</v>
      </c>
      <c r="D122" s="6">
        <v>22574</v>
      </c>
      <c r="E122" s="6">
        <v>22859</v>
      </c>
      <c r="F122" s="6">
        <v>16305</v>
      </c>
      <c r="G122" s="6">
        <v>19417</v>
      </c>
      <c r="H122" s="6">
        <v>18408</v>
      </c>
      <c r="I122" s="6">
        <v>30568</v>
      </c>
      <c r="J122" s="6">
        <v>17330</v>
      </c>
      <c r="K122" s="6">
        <v>23967</v>
      </c>
      <c r="L122" s="6">
        <v>24251</v>
      </c>
      <c r="M122" s="6">
        <v>21514</v>
      </c>
      <c r="N122" s="6">
        <v>10674</v>
      </c>
    </row>
    <row r="123" spans="1:14" x14ac:dyDescent="0.25">
      <c r="C123" t="s">
        <v>3</v>
      </c>
      <c r="D123" s="6">
        <v>12</v>
      </c>
      <c r="E123" s="6">
        <v>33</v>
      </c>
      <c r="F123" s="6">
        <v>22</v>
      </c>
      <c r="G123" s="6">
        <v>11</v>
      </c>
      <c r="H123" s="6">
        <v>11</v>
      </c>
      <c r="I123" s="6">
        <v>8</v>
      </c>
      <c r="J123" s="6">
        <v>13</v>
      </c>
      <c r="K123" s="6">
        <v>16</v>
      </c>
      <c r="L123" s="6">
        <v>14</v>
      </c>
      <c r="M123" s="6">
        <v>10</v>
      </c>
      <c r="N123" s="6">
        <v>8</v>
      </c>
    </row>
    <row r="124" spans="1:14" x14ac:dyDescent="0.25">
      <c r="C124" t="s">
        <v>0</v>
      </c>
      <c r="D124" s="6">
        <v>814</v>
      </c>
      <c r="E124" s="6">
        <v>1385</v>
      </c>
      <c r="F124" s="6">
        <v>612</v>
      </c>
      <c r="G124" s="6">
        <v>1854</v>
      </c>
      <c r="H124" s="6">
        <v>616</v>
      </c>
      <c r="I124" s="6">
        <v>2915</v>
      </c>
      <c r="J124" s="6">
        <v>1475</v>
      </c>
      <c r="K124" s="6">
        <v>2649</v>
      </c>
      <c r="L124" s="6">
        <v>0</v>
      </c>
      <c r="M124" s="6">
        <v>0</v>
      </c>
      <c r="N124" s="6">
        <v>0</v>
      </c>
    </row>
    <row r="125" spans="1:14" x14ac:dyDescent="0.25">
      <c r="C125" t="s">
        <v>4</v>
      </c>
      <c r="D125" s="6">
        <v>12.9</v>
      </c>
      <c r="E125" s="6">
        <v>12.6</v>
      </c>
      <c r="F125" s="6">
        <v>8.5</v>
      </c>
      <c r="G125" s="6">
        <v>8.6</v>
      </c>
      <c r="H125" s="6">
        <v>11.1</v>
      </c>
      <c r="I125" s="6">
        <v>7.2</v>
      </c>
      <c r="J125" s="6">
        <v>7.5</v>
      </c>
      <c r="K125" s="6">
        <v>11.5</v>
      </c>
      <c r="L125" s="6">
        <v>8.5</v>
      </c>
      <c r="M125" s="6">
        <v>8.1999999999999993</v>
      </c>
      <c r="N125" s="6">
        <v>8</v>
      </c>
    </row>
    <row r="126" spans="1:14" x14ac:dyDescent="0.25">
      <c r="B126" t="s">
        <v>34</v>
      </c>
      <c r="C126" t="s">
        <v>1</v>
      </c>
      <c r="D126" s="6">
        <v>897</v>
      </c>
      <c r="E126" s="6">
        <v>383</v>
      </c>
      <c r="F126" s="6">
        <v>617</v>
      </c>
      <c r="G126" s="6">
        <v>846</v>
      </c>
      <c r="H126" s="6">
        <v>1037</v>
      </c>
      <c r="I126" s="6">
        <v>1370</v>
      </c>
      <c r="J126" s="6">
        <v>1111</v>
      </c>
      <c r="K126" s="6">
        <v>1693</v>
      </c>
      <c r="L126" s="6">
        <v>1517</v>
      </c>
      <c r="M126" s="6">
        <v>1854</v>
      </c>
      <c r="N126" s="6">
        <v>1017</v>
      </c>
    </row>
    <row r="127" spans="1:14" x14ac:dyDescent="0.25">
      <c r="C127" t="s">
        <v>2</v>
      </c>
      <c r="D127" s="6">
        <v>6520</v>
      </c>
      <c r="E127" s="6">
        <v>4950</v>
      </c>
      <c r="F127" s="6">
        <v>5162</v>
      </c>
      <c r="G127" s="6">
        <v>5355</v>
      </c>
      <c r="H127" s="6">
        <v>5257</v>
      </c>
      <c r="I127" s="6">
        <v>7120</v>
      </c>
      <c r="J127" s="6">
        <v>7122</v>
      </c>
      <c r="K127" s="6">
        <v>8055</v>
      </c>
      <c r="L127" s="6">
        <v>8424</v>
      </c>
      <c r="M127" s="6">
        <v>10003</v>
      </c>
      <c r="N127" s="6">
        <v>9002</v>
      </c>
    </row>
    <row r="128" spans="1:14" x14ac:dyDescent="0.25">
      <c r="C128" t="s">
        <v>3</v>
      </c>
      <c r="D128" s="6">
        <v>5</v>
      </c>
      <c r="E128" s="6">
        <v>7</v>
      </c>
      <c r="F128" s="6">
        <v>8</v>
      </c>
      <c r="G128" s="6">
        <v>6</v>
      </c>
      <c r="H128" s="6">
        <v>10</v>
      </c>
      <c r="I128" s="6">
        <v>10</v>
      </c>
      <c r="J128" s="6">
        <v>9</v>
      </c>
      <c r="K128" s="6">
        <v>6</v>
      </c>
      <c r="L128" s="6">
        <v>10</v>
      </c>
      <c r="M128" s="6">
        <v>21</v>
      </c>
      <c r="N128" s="6">
        <v>16</v>
      </c>
    </row>
    <row r="129" spans="2:14" x14ac:dyDescent="0.25">
      <c r="C129" t="s">
        <v>0</v>
      </c>
      <c r="D129" s="6">
        <v>5623</v>
      </c>
      <c r="E129" s="6">
        <v>4567</v>
      </c>
      <c r="F129" s="6">
        <v>4545</v>
      </c>
      <c r="G129" s="6">
        <v>4509</v>
      </c>
      <c r="H129" s="6">
        <v>4220</v>
      </c>
      <c r="I129" s="6">
        <v>5750</v>
      </c>
      <c r="J129" s="6">
        <v>6011</v>
      </c>
      <c r="K129" s="6">
        <v>6362</v>
      </c>
      <c r="L129" s="6">
        <v>6907</v>
      </c>
      <c r="M129" s="6">
        <v>8149</v>
      </c>
      <c r="N129" s="6">
        <v>7985</v>
      </c>
    </row>
    <row r="130" spans="2:14" x14ac:dyDescent="0.25">
      <c r="C130" t="s">
        <v>4</v>
      </c>
      <c r="D130" s="6">
        <v>5</v>
      </c>
      <c r="E130" s="6">
        <v>5</v>
      </c>
      <c r="F130" s="6">
        <v>5.6</v>
      </c>
      <c r="G130" s="6">
        <v>8.4</v>
      </c>
      <c r="H130" s="6">
        <v>8.4</v>
      </c>
      <c r="I130" s="6">
        <v>5</v>
      </c>
      <c r="J130" s="6">
        <v>5.5</v>
      </c>
      <c r="K130" s="6">
        <v>5</v>
      </c>
      <c r="L130" s="6">
        <v>5</v>
      </c>
      <c r="M130" s="6">
        <v>6</v>
      </c>
      <c r="N130" s="6">
        <v>5.9</v>
      </c>
    </row>
    <row r="131" spans="2:14" x14ac:dyDescent="0.25">
      <c r="B131" t="s">
        <v>70</v>
      </c>
      <c r="C131" t="s">
        <v>1</v>
      </c>
      <c r="D131" s="6">
        <v>24169</v>
      </c>
      <c r="E131" s="6">
        <v>30986</v>
      </c>
      <c r="F131" s="6">
        <v>34359</v>
      </c>
      <c r="G131" s="6">
        <v>28961</v>
      </c>
      <c r="H131" s="6">
        <v>45553</v>
      </c>
      <c r="I131" s="6">
        <v>48421</v>
      </c>
      <c r="J131" s="6">
        <v>44659</v>
      </c>
      <c r="K131" s="6">
        <v>54167</v>
      </c>
      <c r="L131" s="6">
        <v>47103</v>
      </c>
      <c r="M131" s="6">
        <v>55524</v>
      </c>
      <c r="N131" s="6">
        <v>24192</v>
      </c>
    </row>
    <row r="132" spans="2:14" x14ac:dyDescent="0.25">
      <c r="C132" t="s">
        <v>2</v>
      </c>
      <c r="D132" s="6">
        <v>84258</v>
      </c>
      <c r="E132" s="6">
        <v>89881</v>
      </c>
      <c r="F132" s="6">
        <v>99377</v>
      </c>
      <c r="G132" s="6">
        <v>90115</v>
      </c>
      <c r="H132" s="6">
        <v>108054</v>
      </c>
      <c r="I132" s="6">
        <v>125827</v>
      </c>
      <c r="J132" s="6">
        <v>127451</v>
      </c>
      <c r="K132" s="6">
        <v>151855</v>
      </c>
      <c r="L132" s="6">
        <v>145710</v>
      </c>
      <c r="M132" s="6">
        <v>167292</v>
      </c>
      <c r="N132" s="6">
        <v>84662</v>
      </c>
    </row>
    <row r="133" spans="2:14" x14ac:dyDescent="0.25">
      <c r="C133" t="s">
        <v>3</v>
      </c>
      <c r="D133" s="6">
        <v>14</v>
      </c>
      <c r="E133" s="6">
        <v>7</v>
      </c>
      <c r="F133" s="6">
        <v>11</v>
      </c>
      <c r="G133" s="6">
        <v>14</v>
      </c>
      <c r="H133" s="6">
        <v>16</v>
      </c>
      <c r="I133" s="6">
        <v>16</v>
      </c>
      <c r="J133" s="6">
        <v>16</v>
      </c>
      <c r="K133" s="6">
        <v>8</v>
      </c>
      <c r="L133" s="6">
        <v>19</v>
      </c>
      <c r="M133" s="6">
        <v>12</v>
      </c>
      <c r="N133" s="6">
        <v>14</v>
      </c>
    </row>
    <row r="134" spans="2:14" x14ac:dyDescent="0.25">
      <c r="C134" t="s">
        <v>0</v>
      </c>
      <c r="D134" s="6">
        <v>60089</v>
      </c>
      <c r="E134" s="6">
        <v>58895</v>
      </c>
      <c r="F134" s="6">
        <v>65018</v>
      </c>
      <c r="G134" s="6">
        <v>61154</v>
      </c>
      <c r="H134" s="6">
        <v>62501</v>
      </c>
      <c r="I134" s="6">
        <v>77406</v>
      </c>
      <c r="J134" s="6">
        <v>82792</v>
      </c>
      <c r="K134" s="6">
        <v>97688</v>
      </c>
      <c r="L134" s="6">
        <v>98607</v>
      </c>
      <c r="M134" s="6">
        <v>111768</v>
      </c>
      <c r="N134" s="6">
        <v>60470</v>
      </c>
    </row>
    <row r="135" spans="2:14" x14ac:dyDescent="0.25">
      <c r="C135" t="s">
        <v>4</v>
      </c>
      <c r="D135" s="6">
        <v>17.8</v>
      </c>
      <c r="E135" s="6">
        <v>18.28</v>
      </c>
      <c r="F135" s="6">
        <v>18.329999999999998</v>
      </c>
      <c r="G135" s="6">
        <v>18.63</v>
      </c>
      <c r="H135" s="6">
        <v>17.7</v>
      </c>
      <c r="I135" s="6">
        <v>17.3</v>
      </c>
      <c r="J135" s="6">
        <v>17.7</v>
      </c>
      <c r="K135" s="6">
        <v>18.399999999999999</v>
      </c>
      <c r="L135" s="6">
        <v>17.399999999999999</v>
      </c>
      <c r="M135" s="6">
        <v>18.3</v>
      </c>
      <c r="N135" s="6">
        <v>19.899999999999999</v>
      </c>
    </row>
    <row r="136" spans="2:14" x14ac:dyDescent="0.25">
      <c r="B136" t="s">
        <v>72</v>
      </c>
      <c r="C136" t="s">
        <v>1</v>
      </c>
      <c r="D136" s="6"/>
      <c r="E136" s="6"/>
      <c r="F136" s="6"/>
      <c r="G136" s="6">
        <v>282</v>
      </c>
      <c r="H136" s="6">
        <v>484</v>
      </c>
      <c r="I136" s="6">
        <v>595</v>
      </c>
      <c r="J136" s="6">
        <v>530</v>
      </c>
      <c r="K136" s="6">
        <v>780</v>
      </c>
      <c r="L136" s="6">
        <v>906</v>
      </c>
      <c r="M136" s="6">
        <v>998</v>
      </c>
      <c r="N136" s="6">
        <v>707</v>
      </c>
    </row>
    <row r="137" spans="2:14" x14ac:dyDescent="0.25">
      <c r="C137" t="s">
        <v>2</v>
      </c>
      <c r="D137" s="6"/>
      <c r="E137" s="6"/>
      <c r="F137" s="6"/>
      <c r="G137" s="6">
        <v>4434</v>
      </c>
      <c r="H137" s="6">
        <v>3906</v>
      </c>
      <c r="I137" s="6">
        <v>3662</v>
      </c>
      <c r="J137" s="6">
        <v>4359</v>
      </c>
      <c r="K137" s="6">
        <v>3874</v>
      </c>
      <c r="L137" s="6">
        <v>4409</v>
      </c>
      <c r="M137" s="6">
        <v>4671</v>
      </c>
      <c r="N137" s="6">
        <v>4604</v>
      </c>
    </row>
    <row r="138" spans="2:14" x14ac:dyDescent="0.25">
      <c r="C138" t="s">
        <v>3</v>
      </c>
      <c r="D138" s="6"/>
      <c r="E138" s="6"/>
      <c r="F138" s="6"/>
      <c r="G138" s="6">
        <v>2</v>
      </c>
      <c r="H138" s="6">
        <v>2</v>
      </c>
      <c r="I138" s="6">
        <v>1</v>
      </c>
      <c r="J138" s="6">
        <v>1</v>
      </c>
      <c r="K138" s="6">
        <v>5</v>
      </c>
      <c r="L138" s="6">
        <v>4</v>
      </c>
      <c r="M138" s="6">
        <v>4</v>
      </c>
      <c r="N138" s="6">
        <v>5</v>
      </c>
    </row>
    <row r="139" spans="2:14" x14ac:dyDescent="0.25">
      <c r="C139" t="s">
        <v>0</v>
      </c>
      <c r="D139" s="6"/>
      <c r="E139" s="6"/>
      <c r="F139" s="6"/>
      <c r="G139" s="6">
        <v>4152</v>
      </c>
      <c r="H139" s="6">
        <v>3422</v>
      </c>
      <c r="I139" s="6">
        <v>3067</v>
      </c>
      <c r="J139" s="6">
        <v>3829</v>
      </c>
      <c r="K139" s="6">
        <v>3094</v>
      </c>
      <c r="L139" s="6">
        <v>3503</v>
      </c>
      <c r="M139" s="6">
        <v>3673</v>
      </c>
      <c r="N139" s="6">
        <v>3897</v>
      </c>
    </row>
    <row r="140" spans="2:14" x14ac:dyDescent="0.25">
      <c r="B140" t="s">
        <v>77</v>
      </c>
      <c r="C140" t="s">
        <v>1</v>
      </c>
      <c r="D140" s="6">
        <v>1231</v>
      </c>
      <c r="E140" s="6">
        <v>1985</v>
      </c>
      <c r="F140" s="6">
        <v>1337</v>
      </c>
      <c r="G140" s="6">
        <v>1529</v>
      </c>
      <c r="H140" s="6">
        <v>696</v>
      </c>
      <c r="I140" s="6">
        <v>904</v>
      </c>
      <c r="J140" s="6">
        <v>824</v>
      </c>
      <c r="K140" s="6">
        <v>1141</v>
      </c>
      <c r="L140" s="6">
        <v>1250</v>
      </c>
      <c r="M140" s="6">
        <v>2105</v>
      </c>
      <c r="N140" s="6">
        <v>701</v>
      </c>
    </row>
    <row r="141" spans="2:14" x14ac:dyDescent="0.25">
      <c r="C141" t="s">
        <v>2</v>
      </c>
      <c r="D141" s="6">
        <v>14656</v>
      </c>
      <c r="E141" s="6">
        <v>15368</v>
      </c>
      <c r="F141" s="6">
        <v>10267</v>
      </c>
      <c r="G141" s="6">
        <v>12114</v>
      </c>
      <c r="H141" s="6">
        <v>9921</v>
      </c>
      <c r="I141" s="6">
        <v>9975</v>
      </c>
      <c r="J141" s="6">
        <v>11360</v>
      </c>
      <c r="K141" s="6">
        <v>11133</v>
      </c>
      <c r="L141" s="6">
        <v>12054</v>
      </c>
      <c r="M141" s="6">
        <v>12357</v>
      </c>
      <c r="N141" s="6">
        <v>10107</v>
      </c>
    </row>
    <row r="142" spans="2:14" x14ac:dyDescent="0.25">
      <c r="C142" t="s">
        <v>3</v>
      </c>
      <c r="D142" s="6">
        <v>6</v>
      </c>
      <c r="E142" s="6">
        <v>5</v>
      </c>
      <c r="F142" s="6">
        <v>4</v>
      </c>
      <c r="G142" s="6">
        <v>3</v>
      </c>
      <c r="H142" s="6">
        <v>3</v>
      </c>
      <c r="I142" s="6">
        <v>2</v>
      </c>
      <c r="J142" s="6">
        <v>3</v>
      </c>
      <c r="K142" s="6">
        <v>1</v>
      </c>
      <c r="L142" s="6">
        <v>1</v>
      </c>
      <c r="M142" s="6">
        <v>1</v>
      </c>
      <c r="N142" s="6">
        <v>1</v>
      </c>
    </row>
    <row r="143" spans="2:14" x14ac:dyDescent="0.25">
      <c r="C143" t="s">
        <v>0</v>
      </c>
      <c r="D143" s="6">
        <v>13425</v>
      </c>
      <c r="E143" s="6">
        <v>13383</v>
      </c>
      <c r="F143" s="6">
        <v>8930</v>
      </c>
      <c r="G143" s="6">
        <v>10585</v>
      </c>
      <c r="H143" s="6">
        <v>9225</v>
      </c>
      <c r="I143" s="6">
        <v>9071</v>
      </c>
      <c r="J143" s="6">
        <v>10536</v>
      </c>
      <c r="K143" s="6">
        <v>9992</v>
      </c>
      <c r="L143" s="6">
        <v>10804</v>
      </c>
      <c r="M143" s="6">
        <v>10252</v>
      </c>
      <c r="N143" s="6">
        <v>9406</v>
      </c>
    </row>
    <row r="144" spans="2:14" x14ac:dyDescent="0.25">
      <c r="C144" t="s">
        <v>4</v>
      </c>
      <c r="D144" s="6">
        <v>7.38</v>
      </c>
      <c r="E144" s="6">
        <v>7.8</v>
      </c>
      <c r="F144" s="6">
        <v>6.8</v>
      </c>
      <c r="G144" s="6">
        <v>6.5</v>
      </c>
      <c r="H144" s="6">
        <v>6.2</v>
      </c>
      <c r="I144" s="6">
        <v>6.4</v>
      </c>
      <c r="J144" s="6">
        <v>5.5</v>
      </c>
      <c r="K144" s="6">
        <v>5.5</v>
      </c>
      <c r="L144" s="6">
        <v>5.2</v>
      </c>
      <c r="M144" s="6">
        <v>5.3</v>
      </c>
      <c r="N144" s="6"/>
    </row>
    <row r="145" spans="1:14" x14ac:dyDescent="0.25">
      <c r="B145" t="s">
        <v>79</v>
      </c>
      <c r="C145" t="s">
        <v>1</v>
      </c>
      <c r="D145" s="6">
        <v>22780</v>
      </c>
      <c r="E145" s="6">
        <v>17896</v>
      </c>
      <c r="F145" s="6">
        <v>16731</v>
      </c>
      <c r="G145" s="6">
        <v>20506</v>
      </c>
      <c r="H145" s="6">
        <v>21481</v>
      </c>
      <c r="I145" s="6">
        <v>21367</v>
      </c>
      <c r="J145" s="6">
        <v>22466</v>
      </c>
      <c r="K145" s="6">
        <v>21603</v>
      </c>
      <c r="L145" s="6">
        <v>20904</v>
      </c>
      <c r="M145" s="6">
        <v>22120</v>
      </c>
      <c r="N145" s="6">
        <v>11101</v>
      </c>
    </row>
    <row r="146" spans="1:14" x14ac:dyDescent="0.25">
      <c r="C146" t="s">
        <v>2</v>
      </c>
      <c r="D146" s="6">
        <v>26589</v>
      </c>
      <c r="E146" s="6">
        <v>21266</v>
      </c>
      <c r="F146" s="6">
        <v>18553</v>
      </c>
      <c r="G146" s="6">
        <v>22498</v>
      </c>
      <c r="H146" s="6">
        <v>25061</v>
      </c>
      <c r="I146" s="6">
        <v>26194</v>
      </c>
      <c r="J146" s="6">
        <v>25753</v>
      </c>
      <c r="K146" s="6">
        <v>25167</v>
      </c>
      <c r="L146" s="6">
        <v>24066</v>
      </c>
      <c r="M146" s="6">
        <v>27244</v>
      </c>
      <c r="N146" s="6">
        <v>15071</v>
      </c>
    </row>
    <row r="147" spans="1:14" x14ac:dyDescent="0.25">
      <c r="C147" t="s">
        <v>3</v>
      </c>
      <c r="D147" s="6">
        <v>14</v>
      </c>
      <c r="E147" s="6">
        <v>12</v>
      </c>
      <c r="F147" s="6">
        <v>6</v>
      </c>
      <c r="G147" s="6">
        <v>10</v>
      </c>
      <c r="H147" s="6">
        <v>8</v>
      </c>
      <c r="I147" s="6">
        <v>7</v>
      </c>
      <c r="J147" s="6">
        <v>10</v>
      </c>
      <c r="K147" s="6">
        <v>14</v>
      </c>
      <c r="L147" s="6">
        <v>15</v>
      </c>
      <c r="M147" s="6">
        <v>11</v>
      </c>
      <c r="N147" s="6">
        <v>13</v>
      </c>
    </row>
    <row r="148" spans="1:14" x14ac:dyDescent="0.25">
      <c r="C148" t="s">
        <v>0</v>
      </c>
      <c r="D148" s="6">
        <v>3809</v>
      </c>
      <c r="E148" s="6">
        <v>3370</v>
      </c>
      <c r="F148" s="6">
        <v>1822</v>
      </c>
      <c r="G148" s="6">
        <v>1992</v>
      </c>
      <c r="H148" s="6">
        <v>3580</v>
      </c>
      <c r="I148" s="6">
        <v>4827</v>
      </c>
      <c r="J148" s="6">
        <v>3287</v>
      </c>
      <c r="K148" s="6">
        <v>3564</v>
      </c>
      <c r="L148" s="6">
        <v>3162</v>
      </c>
      <c r="M148" s="6">
        <v>5124</v>
      </c>
      <c r="N148" s="6">
        <v>3970</v>
      </c>
    </row>
    <row r="149" spans="1:14" x14ac:dyDescent="0.25">
      <c r="C149" t="s">
        <v>4</v>
      </c>
      <c r="D149" s="6">
        <v>13.6</v>
      </c>
      <c r="E149" s="6">
        <v>12.6</v>
      </c>
      <c r="F149" s="6">
        <v>14.5</v>
      </c>
      <c r="G149" s="6">
        <v>14.2</v>
      </c>
      <c r="H149" s="6">
        <v>15.7</v>
      </c>
      <c r="I149" s="6">
        <v>16.8</v>
      </c>
      <c r="J149" s="6">
        <v>16.3</v>
      </c>
      <c r="K149" s="6">
        <v>17.5</v>
      </c>
      <c r="L149" s="6">
        <v>15.6</v>
      </c>
      <c r="M149" s="6">
        <v>16</v>
      </c>
      <c r="N149" s="6">
        <v>17.399999999999999</v>
      </c>
    </row>
    <row r="150" spans="1:14" x14ac:dyDescent="0.25">
      <c r="A150" t="s">
        <v>160</v>
      </c>
      <c r="B150" t="s">
        <v>25</v>
      </c>
      <c r="C150" t="s">
        <v>1</v>
      </c>
      <c r="D150" s="6">
        <v>4872</v>
      </c>
      <c r="E150" s="6">
        <v>6561</v>
      </c>
      <c r="F150" s="6">
        <v>6106</v>
      </c>
      <c r="G150" s="6">
        <v>1919</v>
      </c>
      <c r="H150" s="6">
        <v>2317</v>
      </c>
      <c r="I150" s="6">
        <v>9946</v>
      </c>
      <c r="J150" s="6">
        <v>15766</v>
      </c>
      <c r="K150" s="6">
        <v>19922</v>
      </c>
      <c r="L150" s="6">
        <v>19252</v>
      </c>
      <c r="M150" s="6">
        <v>21379</v>
      </c>
      <c r="N150" s="6">
        <v>9736</v>
      </c>
    </row>
    <row r="151" spans="1:14" x14ac:dyDescent="0.25">
      <c r="C151" t="s">
        <v>2</v>
      </c>
      <c r="D151" s="6">
        <v>39109</v>
      </c>
      <c r="E151" s="6">
        <v>46003</v>
      </c>
      <c r="F151" s="6">
        <v>42824</v>
      </c>
      <c r="G151" s="6">
        <v>32245</v>
      </c>
      <c r="H151" s="6">
        <v>31278</v>
      </c>
      <c r="I151" s="6">
        <v>28333</v>
      </c>
      <c r="J151" s="6">
        <v>52308</v>
      </c>
      <c r="K151" s="6">
        <v>37479</v>
      </c>
      <c r="L151" s="6">
        <v>46813</v>
      </c>
      <c r="M151" s="6">
        <v>47096</v>
      </c>
      <c r="N151" s="6">
        <v>23856</v>
      </c>
    </row>
    <row r="152" spans="1:14" x14ac:dyDescent="0.25">
      <c r="C152" t="s">
        <v>3</v>
      </c>
      <c r="D152" s="6">
        <v>4</v>
      </c>
      <c r="E152" s="6">
        <v>1</v>
      </c>
      <c r="F152" s="6">
        <v>2</v>
      </c>
      <c r="G152" s="6">
        <v>3</v>
      </c>
      <c r="H152" s="6">
        <v>5</v>
      </c>
      <c r="I152" s="6">
        <v>4</v>
      </c>
      <c r="J152" s="6">
        <v>5</v>
      </c>
      <c r="K152" s="6">
        <v>5</v>
      </c>
      <c r="L152" s="6">
        <v>5</v>
      </c>
      <c r="M152" s="6">
        <v>9</v>
      </c>
      <c r="N152" s="6">
        <v>6</v>
      </c>
    </row>
    <row r="153" spans="1:14" x14ac:dyDescent="0.25">
      <c r="C153" t="s">
        <v>0</v>
      </c>
      <c r="D153" s="6">
        <v>34237</v>
      </c>
      <c r="E153" s="6">
        <v>39442</v>
      </c>
      <c r="F153" s="6">
        <v>36718</v>
      </c>
      <c r="G153" s="6">
        <v>30326</v>
      </c>
      <c r="H153" s="6">
        <v>28961</v>
      </c>
      <c r="I153" s="6">
        <v>18387</v>
      </c>
      <c r="J153" s="6">
        <v>36542</v>
      </c>
      <c r="K153" s="6">
        <v>17557</v>
      </c>
      <c r="L153" s="6">
        <v>27561</v>
      </c>
      <c r="M153" s="6">
        <v>25717</v>
      </c>
      <c r="N153" s="6">
        <v>14120</v>
      </c>
    </row>
    <row r="154" spans="1:14" x14ac:dyDescent="0.25">
      <c r="C154" t="s">
        <v>4</v>
      </c>
      <c r="D154" s="6">
        <v>17.100000000000001</v>
      </c>
      <c r="E154" s="6">
        <v>21.7</v>
      </c>
      <c r="F154" s="6">
        <v>18.600000000000001</v>
      </c>
      <c r="G154" s="6">
        <v>18.2</v>
      </c>
      <c r="H154" s="6">
        <v>19.7</v>
      </c>
      <c r="I154" s="6">
        <v>17.3</v>
      </c>
      <c r="J154" s="6">
        <v>20.5</v>
      </c>
      <c r="K154" s="6">
        <v>21.6</v>
      </c>
      <c r="L154" s="6">
        <v>21.5</v>
      </c>
      <c r="M154" s="6">
        <v>21</v>
      </c>
      <c r="N154" s="6">
        <v>21</v>
      </c>
    </row>
    <row r="155" spans="1:14" x14ac:dyDescent="0.25">
      <c r="B155" t="s">
        <v>53</v>
      </c>
      <c r="C155" t="s">
        <v>1</v>
      </c>
      <c r="D155" s="6">
        <v>5924</v>
      </c>
      <c r="E155" s="6">
        <v>16624</v>
      </c>
      <c r="F155" s="6">
        <v>5514</v>
      </c>
      <c r="G155" s="6">
        <v>5297</v>
      </c>
      <c r="H155" s="6">
        <v>12380</v>
      </c>
      <c r="I155" s="6">
        <v>13363</v>
      </c>
      <c r="J155" s="6">
        <v>18662</v>
      </c>
      <c r="K155" s="6">
        <v>17052</v>
      </c>
      <c r="L155" s="6">
        <v>16682</v>
      </c>
      <c r="M155" s="6">
        <v>15737</v>
      </c>
      <c r="N155" s="6">
        <v>11262</v>
      </c>
    </row>
    <row r="156" spans="1:14" x14ac:dyDescent="0.25">
      <c r="C156" t="s">
        <v>2</v>
      </c>
      <c r="D156" s="6">
        <v>27087</v>
      </c>
      <c r="E156" s="6">
        <v>43730</v>
      </c>
      <c r="F156" s="6">
        <v>34776</v>
      </c>
      <c r="G156" s="6">
        <v>17542</v>
      </c>
      <c r="H156" s="6">
        <v>90997</v>
      </c>
      <c r="I156" s="6">
        <v>109460</v>
      </c>
      <c r="J156" s="6">
        <v>97307</v>
      </c>
      <c r="K156" s="6">
        <v>78552</v>
      </c>
      <c r="L156" s="6">
        <v>77469</v>
      </c>
      <c r="M156" s="6">
        <v>82445</v>
      </c>
      <c r="N156" s="6">
        <v>68125</v>
      </c>
    </row>
    <row r="157" spans="1:14" x14ac:dyDescent="0.25">
      <c r="C157" t="s">
        <v>3</v>
      </c>
      <c r="D157" s="6">
        <v>5</v>
      </c>
      <c r="E157" s="6">
        <v>5</v>
      </c>
      <c r="F157" s="6">
        <v>4</v>
      </c>
      <c r="G157" s="6">
        <v>3</v>
      </c>
      <c r="H157" s="6">
        <v>9</v>
      </c>
      <c r="I157" s="6">
        <v>17</v>
      </c>
      <c r="J157" s="6">
        <v>9</v>
      </c>
      <c r="K157" s="6">
        <v>11</v>
      </c>
      <c r="L157" s="6">
        <v>8</v>
      </c>
      <c r="M157" s="6">
        <v>9</v>
      </c>
      <c r="N157" s="6">
        <v>12</v>
      </c>
    </row>
    <row r="158" spans="1:14" x14ac:dyDescent="0.25">
      <c r="C158" t="s">
        <v>0</v>
      </c>
      <c r="D158" s="6">
        <v>21163</v>
      </c>
      <c r="E158" s="6">
        <v>27106</v>
      </c>
      <c r="F158" s="6">
        <v>29262</v>
      </c>
      <c r="G158" s="6">
        <v>12245</v>
      </c>
      <c r="H158" s="6">
        <v>78617</v>
      </c>
      <c r="I158" s="6">
        <v>96097</v>
      </c>
      <c r="J158" s="6">
        <v>78645</v>
      </c>
      <c r="K158" s="6">
        <v>61500</v>
      </c>
      <c r="L158" s="6">
        <v>60787</v>
      </c>
      <c r="M158" s="6">
        <v>66708</v>
      </c>
      <c r="N158" s="6">
        <v>56863</v>
      </c>
    </row>
    <row r="159" spans="1:14" x14ac:dyDescent="0.25">
      <c r="C159" t="s">
        <v>4</v>
      </c>
      <c r="D159" s="6">
        <v>30.7</v>
      </c>
      <c r="E159" s="6">
        <v>31</v>
      </c>
      <c r="F159" s="6">
        <v>33</v>
      </c>
      <c r="G159" s="6">
        <v>33</v>
      </c>
      <c r="H159" s="6">
        <v>41</v>
      </c>
      <c r="I159" s="6">
        <v>44.6</v>
      </c>
      <c r="J159" s="6">
        <v>47.9</v>
      </c>
      <c r="K159" s="6">
        <v>51</v>
      </c>
      <c r="L159" s="6">
        <v>52.2</v>
      </c>
      <c r="M159" s="6">
        <v>52.4</v>
      </c>
      <c r="N159" s="6">
        <v>52.2</v>
      </c>
    </row>
    <row r="160" spans="1:14" x14ac:dyDescent="0.25">
      <c r="B160" t="s">
        <v>74</v>
      </c>
      <c r="C160" t="s">
        <v>1</v>
      </c>
      <c r="D160" s="6">
        <v>1504</v>
      </c>
      <c r="E160" s="6">
        <v>1050</v>
      </c>
      <c r="F160" s="6">
        <v>9470</v>
      </c>
      <c r="G160" s="6">
        <v>13835</v>
      </c>
      <c r="H160" s="6">
        <v>8497</v>
      </c>
      <c r="I160" s="6">
        <v>14420</v>
      </c>
      <c r="J160" s="6">
        <v>9953</v>
      </c>
      <c r="K160" s="6">
        <v>10400</v>
      </c>
      <c r="L160" s="6">
        <v>10731</v>
      </c>
      <c r="M160" s="6">
        <v>9506</v>
      </c>
      <c r="N160" s="6">
        <v>2898</v>
      </c>
    </row>
    <row r="161" spans="1:14" x14ac:dyDescent="0.25">
      <c r="C161" t="s">
        <v>2</v>
      </c>
      <c r="D161" s="6">
        <v>1504</v>
      </c>
      <c r="E161" s="6">
        <v>1050</v>
      </c>
      <c r="F161" s="6">
        <v>14369</v>
      </c>
      <c r="G161" s="6">
        <v>16994</v>
      </c>
      <c r="H161" s="6">
        <v>10321</v>
      </c>
      <c r="I161" s="6">
        <v>16627</v>
      </c>
      <c r="J161" s="6">
        <v>12466</v>
      </c>
      <c r="K161" s="6">
        <v>12150</v>
      </c>
      <c r="L161" s="6">
        <v>14551</v>
      </c>
      <c r="M161" s="6">
        <v>14139</v>
      </c>
      <c r="N161" s="6">
        <v>6978</v>
      </c>
    </row>
    <row r="162" spans="1:14" x14ac:dyDescent="0.25">
      <c r="C162" t="s">
        <v>3</v>
      </c>
      <c r="D162" s="6">
        <v>3</v>
      </c>
      <c r="E162" s="6">
        <v>0</v>
      </c>
      <c r="F162" s="6">
        <v>3</v>
      </c>
      <c r="G162" s="6">
        <v>6</v>
      </c>
      <c r="H162" s="6">
        <v>7</v>
      </c>
      <c r="I162" s="6">
        <v>7</v>
      </c>
      <c r="J162" s="6">
        <v>14</v>
      </c>
      <c r="K162" s="6">
        <v>20</v>
      </c>
      <c r="L162" s="6">
        <v>11</v>
      </c>
      <c r="M162" s="6">
        <v>18</v>
      </c>
      <c r="N162" s="6">
        <v>5</v>
      </c>
    </row>
    <row r="163" spans="1:14" x14ac:dyDescent="0.25">
      <c r="C163" t="s">
        <v>0</v>
      </c>
      <c r="D163" s="6">
        <v>0</v>
      </c>
      <c r="E163" s="6">
        <v>0</v>
      </c>
      <c r="F163" s="6">
        <v>4899</v>
      </c>
      <c r="G163" s="6">
        <v>3159</v>
      </c>
      <c r="H163" s="6">
        <v>1824</v>
      </c>
      <c r="I163" s="6">
        <v>2207</v>
      </c>
      <c r="J163" s="6">
        <v>2513</v>
      </c>
      <c r="K163" s="6">
        <v>1750</v>
      </c>
      <c r="L163" s="6">
        <v>3820</v>
      </c>
      <c r="M163" s="6">
        <v>4633</v>
      </c>
      <c r="N163" s="6">
        <v>4080</v>
      </c>
    </row>
    <row r="164" spans="1:14" x14ac:dyDescent="0.25">
      <c r="C164" t="s">
        <v>4</v>
      </c>
      <c r="D164" s="6"/>
      <c r="E164" s="6"/>
      <c r="F164" s="6">
        <v>11</v>
      </c>
      <c r="G164" s="6">
        <v>11.7</v>
      </c>
      <c r="H164" s="6">
        <v>10.4</v>
      </c>
      <c r="I164" s="6">
        <v>12.4</v>
      </c>
      <c r="J164" s="6">
        <v>14</v>
      </c>
      <c r="K164" s="6">
        <v>7.2</v>
      </c>
      <c r="L164" s="6">
        <v>7.6</v>
      </c>
      <c r="M164" s="6">
        <v>6.9</v>
      </c>
      <c r="N164" s="6">
        <v>8</v>
      </c>
    </row>
    <row r="165" spans="1:14" x14ac:dyDescent="0.25">
      <c r="B165" t="s">
        <v>78</v>
      </c>
      <c r="C165" t="s">
        <v>1</v>
      </c>
      <c r="D165" s="6">
        <v>155782</v>
      </c>
      <c r="E165" s="6">
        <v>183355</v>
      </c>
      <c r="F165" s="6">
        <v>201127</v>
      </c>
      <c r="G165" s="6">
        <v>238527</v>
      </c>
      <c r="H165" s="6">
        <v>223046</v>
      </c>
      <c r="I165" s="6">
        <v>285576</v>
      </c>
      <c r="J165" s="6">
        <v>355417</v>
      </c>
      <c r="K165" s="6">
        <v>336154</v>
      </c>
      <c r="L165" s="6">
        <v>408305</v>
      </c>
      <c r="M165" s="6">
        <v>305514</v>
      </c>
      <c r="N165" s="6">
        <v>186476</v>
      </c>
    </row>
    <row r="166" spans="1:14" x14ac:dyDescent="0.25">
      <c r="C166" t="s">
        <v>2</v>
      </c>
      <c r="D166" s="6">
        <v>330881</v>
      </c>
      <c r="E166" s="6">
        <v>370799</v>
      </c>
      <c r="F166" s="6">
        <v>396570</v>
      </c>
      <c r="G166" s="6">
        <v>628075</v>
      </c>
      <c r="H166" s="6">
        <v>436269</v>
      </c>
      <c r="I166" s="6">
        <v>508236</v>
      </c>
      <c r="J166" s="6">
        <v>836849</v>
      </c>
      <c r="K166" s="6">
        <v>841406</v>
      </c>
      <c r="L166" s="6">
        <v>778468</v>
      </c>
      <c r="M166" s="6">
        <v>761415</v>
      </c>
      <c r="N166" s="6">
        <v>527805</v>
      </c>
    </row>
    <row r="167" spans="1:14" x14ac:dyDescent="0.25">
      <c r="C167" t="s">
        <v>3</v>
      </c>
      <c r="D167" s="6">
        <v>47</v>
      </c>
      <c r="E167" s="6">
        <v>37</v>
      </c>
      <c r="F167" s="6">
        <v>82</v>
      </c>
      <c r="G167" s="6">
        <v>54</v>
      </c>
      <c r="H167" s="6">
        <v>54</v>
      </c>
      <c r="I167" s="6">
        <v>44</v>
      </c>
      <c r="J167" s="6">
        <v>45</v>
      </c>
      <c r="K167" s="6">
        <v>55</v>
      </c>
      <c r="L167" s="6">
        <v>53</v>
      </c>
      <c r="M167" s="6">
        <v>51</v>
      </c>
      <c r="N167" s="6">
        <v>62</v>
      </c>
    </row>
    <row r="168" spans="1:14" x14ac:dyDescent="0.25">
      <c r="C168" t="s">
        <v>0</v>
      </c>
      <c r="D168" s="6">
        <v>175099</v>
      </c>
      <c r="E168" s="6">
        <v>161362</v>
      </c>
      <c r="F168" s="6">
        <v>195443</v>
      </c>
      <c r="G168" s="6">
        <v>389548</v>
      </c>
      <c r="H168" s="6">
        <v>213223</v>
      </c>
      <c r="I168" s="6">
        <v>222660</v>
      </c>
      <c r="J168" s="6">
        <v>481432</v>
      </c>
      <c r="K168" s="6">
        <v>505252</v>
      </c>
      <c r="L168" s="6">
        <v>370163</v>
      </c>
      <c r="M168" s="6">
        <v>455901</v>
      </c>
      <c r="N168" s="6">
        <v>341329</v>
      </c>
    </row>
    <row r="169" spans="1:14" x14ac:dyDescent="0.25">
      <c r="C169" t="s">
        <v>4</v>
      </c>
      <c r="D169" s="6">
        <v>192.6</v>
      </c>
      <c r="E169" s="6">
        <v>228</v>
      </c>
      <c r="F169" s="6">
        <v>217.1</v>
      </c>
      <c r="G169" s="6">
        <v>214.12</v>
      </c>
      <c r="H169" s="6">
        <v>217.5</v>
      </c>
      <c r="I169" s="6">
        <v>211.3</v>
      </c>
      <c r="J169" s="6">
        <v>224</v>
      </c>
      <c r="K169" s="6">
        <v>231.6</v>
      </c>
      <c r="L169" s="6">
        <v>220.2</v>
      </c>
      <c r="M169" s="6">
        <v>218.2</v>
      </c>
      <c r="N169" s="6">
        <v>231</v>
      </c>
    </row>
    <row r="170" spans="1:14" x14ac:dyDescent="0.25">
      <c r="B170" t="s">
        <v>85</v>
      </c>
      <c r="C170" t="s">
        <v>1</v>
      </c>
      <c r="D170" s="6">
        <v>8026</v>
      </c>
      <c r="E170" s="6">
        <v>8622</v>
      </c>
      <c r="F170" s="6">
        <v>8883</v>
      </c>
      <c r="G170" s="6">
        <v>10140</v>
      </c>
      <c r="H170" s="6">
        <v>8315</v>
      </c>
      <c r="I170" s="6">
        <v>7718</v>
      </c>
      <c r="J170" s="6">
        <v>9502</v>
      </c>
      <c r="K170" s="6">
        <v>7196</v>
      </c>
      <c r="L170" s="6">
        <v>7892</v>
      </c>
      <c r="M170" s="6">
        <v>6113</v>
      </c>
      <c r="N170" s="6">
        <v>2776</v>
      </c>
    </row>
    <row r="171" spans="1:14" x14ac:dyDescent="0.25">
      <c r="C171" t="s">
        <v>2</v>
      </c>
      <c r="D171" s="6">
        <v>22651</v>
      </c>
      <c r="E171" s="6">
        <v>22706</v>
      </c>
      <c r="F171" s="6">
        <v>23412</v>
      </c>
      <c r="G171" s="6">
        <v>23927</v>
      </c>
      <c r="H171" s="6">
        <v>21960</v>
      </c>
      <c r="I171" s="6">
        <v>21410</v>
      </c>
      <c r="J171" s="6">
        <v>23801</v>
      </c>
      <c r="K171" s="6">
        <v>21218</v>
      </c>
      <c r="L171" s="6">
        <v>22492</v>
      </c>
      <c r="M171" s="6">
        <v>20594</v>
      </c>
      <c r="N171" s="6">
        <v>20272</v>
      </c>
    </row>
    <row r="172" spans="1:14" x14ac:dyDescent="0.25">
      <c r="C172" t="s">
        <v>3</v>
      </c>
      <c r="D172" s="6">
        <v>7</v>
      </c>
      <c r="E172" s="6">
        <v>11</v>
      </c>
      <c r="F172" s="6">
        <v>12</v>
      </c>
      <c r="G172" s="6">
        <v>12</v>
      </c>
      <c r="H172" s="6">
        <v>10</v>
      </c>
      <c r="I172" s="6">
        <v>13</v>
      </c>
      <c r="J172" s="6">
        <v>14</v>
      </c>
      <c r="K172" s="6">
        <v>15</v>
      </c>
      <c r="L172" s="6">
        <v>11</v>
      </c>
      <c r="M172" s="6">
        <v>10</v>
      </c>
      <c r="N172" s="6">
        <v>6</v>
      </c>
    </row>
    <row r="173" spans="1:14" x14ac:dyDescent="0.25">
      <c r="C173" t="s">
        <v>0</v>
      </c>
      <c r="D173" s="6">
        <v>14625</v>
      </c>
      <c r="E173" s="6">
        <v>14084</v>
      </c>
      <c r="F173" s="6">
        <v>14529</v>
      </c>
      <c r="G173" s="6">
        <v>13787</v>
      </c>
      <c r="H173" s="6">
        <v>13645</v>
      </c>
      <c r="I173" s="6">
        <v>13692</v>
      </c>
      <c r="J173" s="6">
        <v>14299</v>
      </c>
      <c r="K173" s="6">
        <v>14022</v>
      </c>
      <c r="L173" s="6">
        <v>14600</v>
      </c>
      <c r="M173" s="6">
        <v>14481</v>
      </c>
      <c r="N173" s="6">
        <v>17496</v>
      </c>
    </row>
    <row r="174" spans="1:14" x14ac:dyDescent="0.25">
      <c r="C174" t="s">
        <v>4</v>
      </c>
      <c r="D174" s="6">
        <v>9.6</v>
      </c>
      <c r="E174" s="6">
        <v>9</v>
      </c>
      <c r="F174" s="6">
        <v>8.9</v>
      </c>
      <c r="G174" s="6">
        <v>7.2</v>
      </c>
      <c r="H174" s="6">
        <v>6.9</v>
      </c>
      <c r="I174" s="6">
        <v>7.5</v>
      </c>
      <c r="J174" s="6">
        <v>8.1999999999999993</v>
      </c>
      <c r="K174" s="6">
        <v>7.6</v>
      </c>
      <c r="L174" s="6">
        <v>7.8</v>
      </c>
      <c r="M174" s="6">
        <v>9</v>
      </c>
      <c r="N174" s="6">
        <v>7</v>
      </c>
    </row>
    <row r="175" spans="1:14" x14ac:dyDescent="0.25">
      <c r="A175" t="s">
        <v>161</v>
      </c>
      <c r="B175" t="s">
        <v>38</v>
      </c>
      <c r="C175" t="s">
        <v>1</v>
      </c>
      <c r="D175" s="6">
        <v>600</v>
      </c>
      <c r="E175" s="6">
        <v>600</v>
      </c>
      <c r="F175" s="6">
        <v>100</v>
      </c>
      <c r="G175" s="6">
        <v>654</v>
      </c>
      <c r="H175" s="6">
        <v>0</v>
      </c>
      <c r="I175" s="6">
        <v>0</v>
      </c>
      <c r="J175" s="6">
        <v>0</v>
      </c>
      <c r="K175" s="6">
        <v>0</v>
      </c>
      <c r="L175" s="6"/>
      <c r="M175" s="6"/>
      <c r="N175" s="6"/>
    </row>
    <row r="176" spans="1:14" x14ac:dyDescent="0.25">
      <c r="C176" t="s">
        <v>2</v>
      </c>
      <c r="D176" s="6">
        <v>2100</v>
      </c>
      <c r="E176" s="6">
        <v>2100</v>
      </c>
      <c r="F176" s="6">
        <v>1300</v>
      </c>
      <c r="G176" s="6">
        <v>1697</v>
      </c>
      <c r="H176" s="6">
        <v>0</v>
      </c>
      <c r="I176" s="6">
        <v>0</v>
      </c>
      <c r="J176" s="6">
        <v>0</v>
      </c>
      <c r="K176" s="6">
        <v>0</v>
      </c>
      <c r="L176" s="6"/>
      <c r="M176" s="6"/>
      <c r="N176" s="6"/>
    </row>
    <row r="177" spans="2:14" x14ac:dyDescent="0.25">
      <c r="C177" t="s">
        <v>3</v>
      </c>
      <c r="D177" s="6">
        <v>2</v>
      </c>
      <c r="E177" s="6">
        <v>2</v>
      </c>
      <c r="F177" s="6">
        <v>0</v>
      </c>
      <c r="G177" s="6">
        <v>1</v>
      </c>
      <c r="H177" s="6">
        <v>0</v>
      </c>
      <c r="I177" s="6">
        <v>0</v>
      </c>
      <c r="J177" s="6">
        <v>0</v>
      </c>
      <c r="K177" s="6">
        <v>0</v>
      </c>
      <c r="L177" s="6"/>
      <c r="M177" s="6"/>
      <c r="N177" s="6"/>
    </row>
    <row r="178" spans="2:14" x14ac:dyDescent="0.25">
      <c r="C178" t="s">
        <v>0</v>
      </c>
      <c r="D178" s="6">
        <v>1500</v>
      </c>
      <c r="E178" s="6">
        <v>1500</v>
      </c>
      <c r="F178" s="6">
        <v>1200</v>
      </c>
      <c r="G178" s="6">
        <v>1043</v>
      </c>
      <c r="H178" s="6">
        <v>0</v>
      </c>
      <c r="I178" s="6">
        <v>0</v>
      </c>
      <c r="J178" s="6">
        <v>0</v>
      </c>
      <c r="K178" s="6">
        <v>0</v>
      </c>
      <c r="L178" s="6"/>
      <c r="M178" s="6"/>
      <c r="N178" s="6"/>
    </row>
    <row r="179" spans="2:14" x14ac:dyDescent="0.25">
      <c r="B179" t="s">
        <v>52</v>
      </c>
      <c r="C179" t="s">
        <v>1</v>
      </c>
      <c r="D179" s="6">
        <v>10833</v>
      </c>
      <c r="E179" s="6">
        <v>11833</v>
      </c>
      <c r="F179" s="6">
        <v>10665</v>
      </c>
      <c r="G179" s="6">
        <v>12796</v>
      </c>
      <c r="H179" s="6">
        <v>13686</v>
      </c>
      <c r="I179" s="6">
        <v>11438</v>
      </c>
      <c r="J179" s="6">
        <v>9235</v>
      </c>
      <c r="K179" s="6">
        <v>13467</v>
      </c>
      <c r="L179" s="6">
        <v>11452</v>
      </c>
      <c r="M179" s="6">
        <v>7825</v>
      </c>
      <c r="N179" s="6">
        <v>2400</v>
      </c>
    </row>
    <row r="180" spans="2:14" x14ac:dyDescent="0.25">
      <c r="C180" t="s">
        <v>2</v>
      </c>
      <c r="D180" s="6">
        <v>21113</v>
      </c>
      <c r="E180" s="6">
        <v>22960</v>
      </c>
      <c r="F180" s="6">
        <v>21152</v>
      </c>
      <c r="G180" s="6">
        <v>23499</v>
      </c>
      <c r="H180" s="6">
        <v>22124</v>
      </c>
      <c r="I180" s="6">
        <v>20190</v>
      </c>
      <c r="J180" s="6">
        <v>18231</v>
      </c>
      <c r="K180" s="6">
        <v>24227</v>
      </c>
      <c r="L180" s="6">
        <v>20351</v>
      </c>
      <c r="M180" s="6">
        <v>15922</v>
      </c>
      <c r="N180" s="6">
        <v>6396</v>
      </c>
    </row>
    <row r="181" spans="2:14" x14ac:dyDescent="0.25">
      <c r="C181" t="s">
        <v>3</v>
      </c>
      <c r="D181" s="6">
        <v>4</v>
      </c>
      <c r="E181" s="6">
        <v>6</v>
      </c>
      <c r="F181" s="6">
        <v>7</v>
      </c>
      <c r="G181" s="6">
        <v>6</v>
      </c>
      <c r="H181" s="6">
        <v>5</v>
      </c>
      <c r="I181" s="6">
        <v>5</v>
      </c>
      <c r="J181" s="6">
        <v>6</v>
      </c>
      <c r="K181" s="6">
        <v>4</v>
      </c>
      <c r="L181" s="6">
        <v>6</v>
      </c>
      <c r="M181" s="6">
        <v>5</v>
      </c>
      <c r="N181" s="6">
        <v>2</v>
      </c>
    </row>
    <row r="182" spans="2:14" x14ac:dyDescent="0.25">
      <c r="C182" t="s">
        <v>0</v>
      </c>
      <c r="D182" s="6">
        <v>10280</v>
      </c>
      <c r="E182" s="6">
        <v>11127</v>
      </c>
      <c r="F182" s="6">
        <v>10487</v>
      </c>
      <c r="G182" s="6">
        <v>10703</v>
      </c>
      <c r="H182" s="6">
        <v>8438</v>
      </c>
      <c r="I182" s="6">
        <v>8752</v>
      </c>
      <c r="J182" s="6">
        <v>8996</v>
      </c>
      <c r="K182" s="6">
        <v>10760</v>
      </c>
      <c r="L182" s="6">
        <v>8899</v>
      </c>
      <c r="M182" s="6">
        <v>8097</v>
      </c>
      <c r="N182" s="6">
        <v>3996</v>
      </c>
    </row>
    <row r="183" spans="2:14" x14ac:dyDescent="0.25">
      <c r="C183" t="s">
        <v>4</v>
      </c>
      <c r="D183" s="6">
        <v>8</v>
      </c>
      <c r="E183" s="6">
        <v>9</v>
      </c>
      <c r="F183" s="6">
        <v>10.3</v>
      </c>
      <c r="G183" s="6">
        <v>9.4</v>
      </c>
      <c r="H183" s="6">
        <v>9.1</v>
      </c>
      <c r="I183" s="6">
        <v>8</v>
      </c>
      <c r="J183" s="6">
        <v>8.6</v>
      </c>
      <c r="K183" s="6">
        <v>7.5</v>
      </c>
      <c r="L183" s="6">
        <v>8.3000000000000007</v>
      </c>
      <c r="M183" s="6">
        <v>8.3000000000000007</v>
      </c>
      <c r="N183" s="6">
        <v>8.4</v>
      </c>
    </row>
    <row r="184" spans="2:14" x14ac:dyDescent="0.25">
      <c r="B184" t="s">
        <v>60</v>
      </c>
      <c r="C184" t="s">
        <v>1</v>
      </c>
      <c r="D184" s="6">
        <v>5114</v>
      </c>
      <c r="E184" s="6">
        <v>5923</v>
      </c>
      <c r="F184" s="6">
        <v>7562</v>
      </c>
      <c r="G184" s="6">
        <v>11341</v>
      </c>
      <c r="H184" s="6">
        <v>9882</v>
      </c>
      <c r="I184" s="6">
        <v>8611</v>
      </c>
      <c r="J184" s="6">
        <v>10043</v>
      </c>
      <c r="K184" s="6">
        <v>13869</v>
      </c>
      <c r="L184" s="6">
        <v>15862</v>
      </c>
      <c r="M184" s="6">
        <v>12614</v>
      </c>
      <c r="N184" s="6">
        <v>9242</v>
      </c>
    </row>
    <row r="185" spans="2:14" x14ac:dyDescent="0.25">
      <c r="C185" t="s">
        <v>2</v>
      </c>
      <c r="D185" s="6">
        <v>11667</v>
      </c>
      <c r="E185" s="6">
        <v>10707</v>
      </c>
      <c r="F185" s="6">
        <v>11261</v>
      </c>
      <c r="G185" s="6">
        <v>14245</v>
      </c>
      <c r="H185" s="6">
        <v>13514</v>
      </c>
      <c r="I185" s="6">
        <v>11712</v>
      </c>
      <c r="J185" s="6">
        <v>13260</v>
      </c>
      <c r="K185" s="6">
        <v>15710</v>
      </c>
      <c r="L185" s="6">
        <v>27522</v>
      </c>
      <c r="M185" s="6">
        <v>17266</v>
      </c>
      <c r="N185" s="6">
        <v>12173</v>
      </c>
    </row>
    <row r="186" spans="2:14" x14ac:dyDescent="0.25">
      <c r="C186" t="s">
        <v>3</v>
      </c>
      <c r="D186" s="6">
        <v>19</v>
      </c>
      <c r="E186" s="6">
        <v>21</v>
      </c>
      <c r="F186" s="6">
        <v>35</v>
      </c>
      <c r="G186" s="6">
        <v>25</v>
      </c>
      <c r="H186" s="6">
        <v>55</v>
      </c>
      <c r="I186" s="6">
        <v>35</v>
      </c>
      <c r="J186" s="6">
        <v>27</v>
      </c>
      <c r="K186" s="6">
        <v>26</v>
      </c>
      <c r="L186" s="6">
        <v>23</v>
      </c>
      <c r="M186" s="6">
        <v>24</v>
      </c>
      <c r="N186" s="6">
        <v>14</v>
      </c>
    </row>
    <row r="187" spans="2:14" x14ac:dyDescent="0.25">
      <c r="C187" t="s">
        <v>0</v>
      </c>
      <c r="D187" s="6">
        <v>6553</v>
      </c>
      <c r="E187" s="6">
        <v>4784</v>
      </c>
      <c r="F187" s="6">
        <v>3699</v>
      </c>
      <c r="G187" s="6">
        <v>2904</v>
      </c>
      <c r="H187" s="6">
        <v>3632</v>
      </c>
      <c r="I187" s="6">
        <v>3101</v>
      </c>
      <c r="J187" s="6">
        <v>3217</v>
      </c>
      <c r="K187" s="6">
        <v>1841</v>
      </c>
      <c r="L187" s="6">
        <v>11660</v>
      </c>
      <c r="M187" s="6">
        <v>4652</v>
      </c>
      <c r="N187" s="6">
        <v>2931</v>
      </c>
    </row>
    <row r="188" spans="2:14" x14ac:dyDescent="0.25">
      <c r="C188" t="s">
        <v>4</v>
      </c>
      <c r="D188" s="6">
        <v>15</v>
      </c>
      <c r="E188" s="6">
        <v>21</v>
      </c>
      <c r="F188" s="6">
        <v>18.43</v>
      </c>
      <c r="G188" s="6">
        <v>14.08</v>
      </c>
      <c r="H188" s="6">
        <v>15.8</v>
      </c>
      <c r="I188" s="6">
        <v>12.9</v>
      </c>
      <c r="J188" s="6">
        <v>12.7</v>
      </c>
      <c r="K188" s="6">
        <v>10.5</v>
      </c>
      <c r="L188" s="6">
        <v>12.4</v>
      </c>
      <c r="M188" s="6">
        <v>12.1</v>
      </c>
      <c r="N188" s="6">
        <v>11.5</v>
      </c>
    </row>
    <row r="189" spans="2:14" x14ac:dyDescent="0.25">
      <c r="B189" t="s">
        <v>84</v>
      </c>
      <c r="C189" t="s">
        <v>1</v>
      </c>
      <c r="D189" s="6">
        <v>70334</v>
      </c>
      <c r="E189" s="6">
        <v>80143</v>
      </c>
      <c r="F189" s="6">
        <v>62081</v>
      </c>
      <c r="G189" s="6">
        <v>37547</v>
      </c>
      <c r="H189" s="6">
        <v>52186</v>
      </c>
      <c r="I189" s="6">
        <v>38574</v>
      </c>
      <c r="J189" s="6">
        <v>28117</v>
      </c>
      <c r="K189" s="6">
        <v>36913</v>
      </c>
      <c r="L189" s="6">
        <v>43034</v>
      </c>
      <c r="M189" s="6">
        <v>50818</v>
      </c>
      <c r="N189" s="6">
        <v>21006</v>
      </c>
    </row>
    <row r="190" spans="2:14" x14ac:dyDescent="0.25">
      <c r="C190" t="s">
        <v>2</v>
      </c>
      <c r="D190" s="6">
        <v>85836</v>
      </c>
      <c r="E190" s="6">
        <v>89930</v>
      </c>
      <c r="F190" s="6">
        <v>72903</v>
      </c>
      <c r="G190" s="6">
        <v>53893</v>
      </c>
      <c r="H190" s="6">
        <v>74176</v>
      </c>
      <c r="I190" s="6">
        <v>49534</v>
      </c>
      <c r="J190" s="6">
        <v>40672</v>
      </c>
      <c r="K190" s="6">
        <v>49834</v>
      </c>
      <c r="L190" s="6">
        <v>56696</v>
      </c>
      <c r="M190" s="6">
        <v>66066</v>
      </c>
      <c r="N190" s="6">
        <v>31026</v>
      </c>
    </row>
    <row r="191" spans="2:14" x14ac:dyDescent="0.25">
      <c r="C191" t="s">
        <v>3</v>
      </c>
      <c r="D191" s="6">
        <v>51</v>
      </c>
      <c r="E191" s="6">
        <v>31</v>
      </c>
      <c r="F191" s="6">
        <v>28</v>
      </c>
      <c r="G191" s="6">
        <v>24</v>
      </c>
      <c r="H191" s="6">
        <v>26</v>
      </c>
      <c r="I191" s="6">
        <v>17</v>
      </c>
      <c r="J191" s="6">
        <v>15</v>
      </c>
      <c r="K191" s="6">
        <v>15</v>
      </c>
      <c r="L191" s="6">
        <v>15</v>
      </c>
      <c r="M191" s="6">
        <v>18</v>
      </c>
      <c r="N191" s="6">
        <v>11</v>
      </c>
    </row>
    <row r="192" spans="2:14" x14ac:dyDescent="0.25">
      <c r="C192" t="s">
        <v>0</v>
      </c>
      <c r="D192" s="6">
        <v>15502</v>
      </c>
      <c r="E192" s="6">
        <v>9821</v>
      </c>
      <c r="F192" s="6">
        <v>10822</v>
      </c>
      <c r="G192" s="6">
        <v>16346</v>
      </c>
      <c r="H192" s="6">
        <v>21990</v>
      </c>
      <c r="I192" s="6">
        <v>10960</v>
      </c>
      <c r="J192" s="6">
        <v>12555</v>
      </c>
      <c r="K192" s="6">
        <v>12921</v>
      </c>
      <c r="L192" s="6">
        <v>13662</v>
      </c>
      <c r="M192" s="6">
        <v>15248</v>
      </c>
      <c r="N192" s="6">
        <v>10020</v>
      </c>
    </row>
    <row r="193" spans="1:14" x14ac:dyDescent="0.25">
      <c r="C193" t="s">
        <v>4</v>
      </c>
      <c r="D193" s="6">
        <v>53.4</v>
      </c>
      <c r="E193" s="6">
        <v>49.7</v>
      </c>
      <c r="F193" s="6">
        <v>48.8</v>
      </c>
      <c r="G193" s="6">
        <v>48.5</v>
      </c>
      <c r="H193" s="6">
        <v>45.599999999999987</v>
      </c>
      <c r="I193" s="6">
        <v>45.5</v>
      </c>
      <c r="J193" s="6">
        <v>41.8</v>
      </c>
      <c r="K193" s="6">
        <v>39.4</v>
      </c>
      <c r="L193" s="6">
        <v>34.5</v>
      </c>
      <c r="M193" s="6">
        <v>37.900000000000013</v>
      </c>
      <c r="N193" s="6">
        <v>39</v>
      </c>
    </row>
    <row r="194" spans="1:14" x14ac:dyDescent="0.25">
      <c r="A194" t="s">
        <v>162</v>
      </c>
      <c r="B194" t="s">
        <v>18</v>
      </c>
      <c r="C194" t="s">
        <v>1</v>
      </c>
      <c r="D194" s="6">
        <v>3551</v>
      </c>
      <c r="E194" s="6">
        <v>3612</v>
      </c>
      <c r="F194" s="6">
        <v>2767</v>
      </c>
      <c r="G194" s="6">
        <v>2349</v>
      </c>
      <c r="H194" s="6">
        <v>4120</v>
      </c>
      <c r="I194" s="6">
        <v>2761</v>
      </c>
      <c r="J194" s="6">
        <v>2782</v>
      </c>
      <c r="K194" s="6">
        <v>2610</v>
      </c>
      <c r="L194" s="6">
        <v>3259</v>
      </c>
      <c r="M194" s="6">
        <v>2447</v>
      </c>
      <c r="N194" s="6">
        <v>2627</v>
      </c>
    </row>
    <row r="195" spans="1:14" x14ac:dyDescent="0.25">
      <c r="C195" t="s">
        <v>2</v>
      </c>
      <c r="D195" s="6">
        <v>10757</v>
      </c>
      <c r="E195" s="6">
        <v>10847</v>
      </c>
      <c r="F195" s="6">
        <v>9587</v>
      </c>
      <c r="G195" s="6">
        <v>7978</v>
      </c>
      <c r="H195" s="6">
        <v>10220</v>
      </c>
      <c r="I195" s="6">
        <v>9050</v>
      </c>
      <c r="J195" s="6">
        <v>8893</v>
      </c>
      <c r="K195" s="6">
        <v>8104</v>
      </c>
      <c r="L195" s="6">
        <v>8643</v>
      </c>
      <c r="M195" s="6">
        <v>8036</v>
      </c>
      <c r="N195" s="6">
        <v>9784</v>
      </c>
    </row>
    <row r="196" spans="1:14" x14ac:dyDescent="0.25">
      <c r="C196" t="s">
        <v>3</v>
      </c>
      <c r="D196" s="6">
        <v>4</v>
      </c>
      <c r="E196" s="6">
        <v>5</v>
      </c>
      <c r="F196" s="6">
        <v>3</v>
      </c>
      <c r="G196" s="6">
        <v>5</v>
      </c>
      <c r="H196" s="6">
        <v>4</v>
      </c>
      <c r="I196" s="6">
        <v>4</v>
      </c>
      <c r="J196" s="6">
        <v>3</v>
      </c>
      <c r="K196" s="6">
        <v>3</v>
      </c>
      <c r="L196" s="6">
        <v>3</v>
      </c>
      <c r="M196" s="6">
        <v>3</v>
      </c>
      <c r="N196" s="6">
        <v>4</v>
      </c>
    </row>
    <row r="197" spans="1:14" x14ac:dyDescent="0.25">
      <c r="C197" t="s">
        <v>0</v>
      </c>
      <c r="D197" s="6">
        <v>7206</v>
      </c>
      <c r="E197" s="6">
        <v>7235</v>
      </c>
      <c r="F197" s="6">
        <v>6820</v>
      </c>
      <c r="G197" s="6">
        <v>5629</v>
      </c>
      <c r="H197" s="6">
        <v>6100</v>
      </c>
      <c r="I197" s="6">
        <v>6289</v>
      </c>
      <c r="J197" s="6">
        <v>6111</v>
      </c>
      <c r="K197" s="6">
        <v>5494</v>
      </c>
      <c r="L197" s="6">
        <v>5384</v>
      </c>
      <c r="M197" s="6">
        <v>5589</v>
      </c>
      <c r="N197" s="6">
        <v>7157</v>
      </c>
    </row>
    <row r="198" spans="1:14" x14ac:dyDescent="0.25">
      <c r="C198" t="s">
        <v>4</v>
      </c>
      <c r="D198" s="6">
        <v>6</v>
      </c>
      <c r="E198" s="6">
        <v>5</v>
      </c>
      <c r="F198" s="6">
        <v>5</v>
      </c>
      <c r="G198" s="6">
        <v>5</v>
      </c>
      <c r="H198" s="6">
        <v>7</v>
      </c>
      <c r="I198" s="6">
        <v>6.6</v>
      </c>
      <c r="J198" s="6">
        <v>5.8</v>
      </c>
      <c r="K198" s="6">
        <v>5.4</v>
      </c>
      <c r="L198" s="6">
        <v>5.5</v>
      </c>
      <c r="M198" s="6"/>
      <c r="N198" s="6"/>
    </row>
    <row r="199" spans="1:14" x14ac:dyDescent="0.25">
      <c r="B199" t="s">
        <v>21</v>
      </c>
      <c r="C199" t="s">
        <v>1</v>
      </c>
      <c r="D199" s="6">
        <v>7556</v>
      </c>
      <c r="E199" s="6">
        <v>12271</v>
      </c>
      <c r="F199" s="6">
        <v>12097</v>
      </c>
      <c r="G199" s="6">
        <v>19443</v>
      </c>
      <c r="H199" s="6">
        <v>23315</v>
      </c>
      <c r="I199" s="6">
        <v>20218</v>
      </c>
      <c r="J199" s="6">
        <v>28756</v>
      </c>
      <c r="K199" s="6">
        <v>19443</v>
      </c>
      <c r="L199" s="6">
        <v>20337</v>
      </c>
      <c r="M199" s="6">
        <v>22733</v>
      </c>
      <c r="N199" s="6">
        <v>6890</v>
      </c>
    </row>
    <row r="200" spans="1:14" x14ac:dyDescent="0.25">
      <c r="C200" t="s">
        <v>2</v>
      </c>
      <c r="D200" s="6">
        <v>34386</v>
      </c>
      <c r="E200" s="6">
        <v>44734</v>
      </c>
      <c r="F200" s="6">
        <v>46129</v>
      </c>
      <c r="G200" s="6">
        <v>48275</v>
      </c>
      <c r="H200" s="6">
        <v>49142</v>
      </c>
      <c r="I200" s="6">
        <v>46195</v>
      </c>
      <c r="J200" s="6">
        <v>52071</v>
      </c>
      <c r="K200" s="6">
        <v>44653</v>
      </c>
      <c r="L200" s="6">
        <v>45424</v>
      </c>
      <c r="M200" s="6">
        <v>53171</v>
      </c>
      <c r="N200" s="6">
        <v>18786</v>
      </c>
    </row>
    <row r="201" spans="1:14" x14ac:dyDescent="0.25">
      <c r="C201" t="s">
        <v>3</v>
      </c>
      <c r="D201" s="6">
        <v>7</v>
      </c>
      <c r="E201" s="6">
        <v>19</v>
      </c>
      <c r="F201" s="6">
        <v>13</v>
      </c>
      <c r="G201" s="6">
        <v>16</v>
      </c>
      <c r="H201" s="6">
        <v>21</v>
      </c>
      <c r="I201" s="6">
        <v>19</v>
      </c>
      <c r="J201" s="6">
        <v>12</v>
      </c>
      <c r="K201" s="6">
        <v>9</v>
      </c>
      <c r="L201" s="6">
        <v>8</v>
      </c>
      <c r="M201" s="6">
        <v>10</v>
      </c>
      <c r="N201" s="6">
        <v>5</v>
      </c>
    </row>
    <row r="202" spans="1:14" x14ac:dyDescent="0.25">
      <c r="C202" t="s">
        <v>0</v>
      </c>
      <c r="D202" s="6">
        <v>26830</v>
      </c>
      <c r="E202" s="6">
        <v>32463</v>
      </c>
      <c r="F202" s="6">
        <v>34032</v>
      </c>
      <c r="G202" s="6">
        <v>28832</v>
      </c>
      <c r="H202" s="6">
        <v>25827</v>
      </c>
      <c r="I202" s="6">
        <v>25977</v>
      </c>
      <c r="J202" s="6">
        <v>23315</v>
      </c>
      <c r="K202" s="6">
        <v>25210</v>
      </c>
      <c r="L202" s="6">
        <v>25087</v>
      </c>
      <c r="M202" s="6">
        <v>30438</v>
      </c>
      <c r="N202" s="6">
        <v>11896</v>
      </c>
    </row>
    <row r="203" spans="1:14" x14ac:dyDescent="0.25">
      <c r="C203" t="s">
        <v>4</v>
      </c>
      <c r="D203" s="6">
        <v>20.100000000000001</v>
      </c>
      <c r="E203" s="6">
        <v>23.9</v>
      </c>
      <c r="F203" s="6">
        <v>21.7</v>
      </c>
      <c r="G203" s="6">
        <v>27.3</v>
      </c>
      <c r="H203" s="6">
        <v>22.2</v>
      </c>
      <c r="I203" s="6">
        <v>26</v>
      </c>
      <c r="J203" s="6">
        <v>25.5</v>
      </c>
      <c r="K203" s="6">
        <v>24</v>
      </c>
      <c r="L203" s="6">
        <v>21.1</v>
      </c>
      <c r="M203" s="6">
        <v>18.5</v>
      </c>
      <c r="N203" s="6">
        <v>19.7</v>
      </c>
    </row>
    <row r="204" spans="1:14" x14ac:dyDescent="0.25">
      <c r="B204" t="s">
        <v>45</v>
      </c>
      <c r="C204" t="s">
        <v>1</v>
      </c>
      <c r="D204" s="6">
        <v>2744</v>
      </c>
      <c r="E204" s="6">
        <v>2003</v>
      </c>
      <c r="F204" s="6">
        <v>2397</v>
      </c>
      <c r="G204" s="6">
        <v>4450</v>
      </c>
      <c r="H204" s="6">
        <v>3437</v>
      </c>
      <c r="I204" s="6">
        <v>6366</v>
      </c>
      <c r="J204" s="6">
        <v>4242</v>
      </c>
      <c r="K204" s="6">
        <v>4252</v>
      </c>
      <c r="L204" s="6">
        <v>4154</v>
      </c>
      <c r="M204" s="6">
        <v>3553</v>
      </c>
      <c r="N204" s="6">
        <v>2258</v>
      </c>
    </row>
    <row r="205" spans="1:14" x14ac:dyDescent="0.25">
      <c r="C205" t="s">
        <v>2</v>
      </c>
      <c r="D205" s="6">
        <v>8619</v>
      </c>
      <c r="E205" s="6">
        <v>7488</v>
      </c>
      <c r="F205" s="6">
        <v>7720</v>
      </c>
      <c r="G205" s="6">
        <v>20209</v>
      </c>
      <c r="H205" s="6">
        <v>16312</v>
      </c>
      <c r="I205" s="6">
        <v>20971</v>
      </c>
      <c r="J205" s="6">
        <v>17200</v>
      </c>
      <c r="K205" s="6">
        <v>15924</v>
      </c>
      <c r="L205" s="6">
        <v>14178</v>
      </c>
      <c r="M205" s="6">
        <v>14590</v>
      </c>
      <c r="N205" s="6">
        <v>11453</v>
      </c>
    </row>
    <row r="206" spans="1:14" x14ac:dyDescent="0.25">
      <c r="C206" t="s">
        <v>3</v>
      </c>
      <c r="D206" s="6">
        <v>5</v>
      </c>
      <c r="E206" s="6">
        <v>6</v>
      </c>
      <c r="F206" s="6">
        <v>5</v>
      </c>
      <c r="G206" s="6">
        <v>3</v>
      </c>
      <c r="H206" s="6">
        <v>2</v>
      </c>
      <c r="I206" s="6">
        <v>6</v>
      </c>
      <c r="J206" s="6">
        <v>4</v>
      </c>
      <c r="K206" s="6">
        <v>3</v>
      </c>
      <c r="L206" s="6">
        <v>3</v>
      </c>
      <c r="M206" s="6">
        <v>4</v>
      </c>
      <c r="N206" s="6">
        <v>3</v>
      </c>
    </row>
    <row r="207" spans="1:14" x14ac:dyDescent="0.25">
      <c r="C207" t="s">
        <v>0</v>
      </c>
      <c r="D207" s="6">
        <v>5875</v>
      </c>
      <c r="E207" s="6">
        <v>5485</v>
      </c>
      <c r="F207" s="6">
        <v>5323</v>
      </c>
      <c r="G207" s="6">
        <v>15759</v>
      </c>
      <c r="H207" s="6">
        <v>12875</v>
      </c>
      <c r="I207" s="6">
        <v>14605</v>
      </c>
      <c r="J207" s="6">
        <v>12958</v>
      </c>
      <c r="K207" s="6">
        <v>11672</v>
      </c>
      <c r="L207" s="6">
        <v>10024</v>
      </c>
      <c r="M207" s="6">
        <v>11037</v>
      </c>
      <c r="N207" s="6">
        <v>9195</v>
      </c>
    </row>
    <row r="208" spans="1:14" x14ac:dyDescent="0.25">
      <c r="C208" t="s">
        <v>4</v>
      </c>
      <c r="D208" s="6">
        <v>10.4</v>
      </c>
      <c r="E208" s="6">
        <v>9.6</v>
      </c>
      <c r="F208" s="6">
        <v>6</v>
      </c>
      <c r="G208" s="6">
        <v>6.7</v>
      </c>
      <c r="H208" s="6">
        <v>6.2</v>
      </c>
      <c r="I208" s="6">
        <v>6.6</v>
      </c>
      <c r="J208" s="6">
        <v>6.4</v>
      </c>
      <c r="K208" s="6">
        <v>5.9</v>
      </c>
      <c r="L208" s="6">
        <v>5.9</v>
      </c>
      <c r="M208" s="6">
        <v>5.9</v>
      </c>
      <c r="N208" s="6">
        <v>5.5</v>
      </c>
    </row>
    <row r="209" spans="1:14" x14ac:dyDescent="0.25">
      <c r="B209" t="s">
        <v>55</v>
      </c>
      <c r="C209" t="s">
        <v>1</v>
      </c>
      <c r="D209" s="6">
        <v>3592</v>
      </c>
      <c r="E209" s="6">
        <v>5389</v>
      </c>
      <c r="F209" s="6">
        <v>5392</v>
      </c>
      <c r="G209" s="6">
        <v>4789</v>
      </c>
      <c r="H209" s="6">
        <v>6248</v>
      </c>
      <c r="I209" s="6">
        <v>6308</v>
      </c>
      <c r="J209" s="6">
        <v>7970</v>
      </c>
      <c r="K209" s="6">
        <v>6950</v>
      </c>
      <c r="L209" s="6">
        <v>9303</v>
      </c>
      <c r="M209" s="6">
        <v>9099</v>
      </c>
      <c r="N209" s="6">
        <v>7521</v>
      </c>
    </row>
    <row r="210" spans="1:14" x14ac:dyDescent="0.25">
      <c r="C210" t="s">
        <v>2</v>
      </c>
      <c r="D210" s="6">
        <v>3743</v>
      </c>
      <c r="E210" s="6">
        <v>5548</v>
      </c>
      <c r="F210" s="6">
        <v>5524</v>
      </c>
      <c r="G210" s="6">
        <v>4977</v>
      </c>
      <c r="H210" s="6">
        <v>6461</v>
      </c>
      <c r="I210" s="6">
        <v>6580</v>
      </c>
      <c r="J210" s="6">
        <v>8372</v>
      </c>
      <c r="K210" s="6">
        <v>7375</v>
      </c>
      <c r="L210" s="6">
        <v>9771</v>
      </c>
      <c r="M210" s="6">
        <v>9454</v>
      </c>
      <c r="N210" s="6">
        <v>8020</v>
      </c>
    </row>
    <row r="211" spans="1:14" x14ac:dyDescent="0.25">
      <c r="C211" t="s">
        <v>3</v>
      </c>
      <c r="D211" s="6">
        <v>4</v>
      </c>
      <c r="E211" s="6">
        <v>5</v>
      </c>
      <c r="F211" s="6">
        <v>3</v>
      </c>
      <c r="G211" s="6">
        <v>4</v>
      </c>
      <c r="H211" s="6">
        <v>6</v>
      </c>
      <c r="I211" s="6">
        <v>5</v>
      </c>
      <c r="J211" s="6">
        <v>4</v>
      </c>
      <c r="K211" s="6">
        <v>3</v>
      </c>
      <c r="L211" s="6">
        <v>5</v>
      </c>
      <c r="M211" s="6">
        <v>4</v>
      </c>
      <c r="N211" s="6">
        <v>4</v>
      </c>
    </row>
    <row r="212" spans="1:14" x14ac:dyDescent="0.25">
      <c r="C212" t="s">
        <v>0</v>
      </c>
      <c r="D212" s="6">
        <v>151</v>
      </c>
      <c r="E212" s="6">
        <v>159</v>
      </c>
      <c r="F212" s="6">
        <v>132</v>
      </c>
      <c r="G212" s="6">
        <v>188</v>
      </c>
      <c r="H212" s="6">
        <v>213</v>
      </c>
      <c r="I212" s="6">
        <v>272</v>
      </c>
      <c r="J212" s="6">
        <v>402</v>
      </c>
      <c r="K212" s="6">
        <v>425</v>
      </c>
      <c r="L212" s="6">
        <v>468</v>
      </c>
      <c r="M212" s="6">
        <v>355</v>
      </c>
      <c r="N212" s="6">
        <v>499</v>
      </c>
    </row>
    <row r="213" spans="1:14" x14ac:dyDescent="0.25">
      <c r="B213" t="s">
        <v>59</v>
      </c>
      <c r="C213" t="s">
        <v>1</v>
      </c>
      <c r="D213" s="6">
        <v>244</v>
      </c>
      <c r="E213" s="6">
        <v>160</v>
      </c>
      <c r="F213" s="6">
        <v>2347</v>
      </c>
      <c r="G213" s="6">
        <v>897</v>
      </c>
      <c r="H213" s="6">
        <v>775</v>
      </c>
      <c r="I213" s="6">
        <v>1119</v>
      </c>
      <c r="J213" s="6">
        <v>755</v>
      </c>
      <c r="K213" s="6">
        <v>578</v>
      </c>
      <c r="L213" s="6">
        <v>887</v>
      </c>
      <c r="M213" s="6">
        <v>493</v>
      </c>
      <c r="N213" s="6">
        <v>74</v>
      </c>
    </row>
    <row r="214" spans="1:14" x14ac:dyDescent="0.25">
      <c r="C214" t="s">
        <v>2</v>
      </c>
      <c r="D214" s="6">
        <v>7195</v>
      </c>
      <c r="E214" s="6">
        <v>7580</v>
      </c>
      <c r="F214" s="6">
        <v>10050</v>
      </c>
      <c r="G214" s="6">
        <v>7687</v>
      </c>
      <c r="H214" s="6">
        <v>16478</v>
      </c>
      <c r="I214" s="6">
        <v>14745</v>
      </c>
      <c r="J214" s="6">
        <v>13346</v>
      </c>
      <c r="K214" s="6">
        <v>11816</v>
      </c>
      <c r="L214" s="6">
        <v>12245</v>
      </c>
      <c r="M214" s="6">
        <v>13454</v>
      </c>
      <c r="N214" s="6">
        <v>12323</v>
      </c>
    </row>
    <row r="215" spans="1:14" x14ac:dyDescent="0.25">
      <c r="C215" t="s">
        <v>3</v>
      </c>
      <c r="D215" s="6">
        <v>3</v>
      </c>
      <c r="E215" s="6">
        <v>3</v>
      </c>
      <c r="F215" s="6">
        <v>2</v>
      </c>
      <c r="G215" s="6">
        <v>3</v>
      </c>
      <c r="H215" s="6">
        <v>2</v>
      </c>
      <c r="I215" s="6">
        <v>4</v>
      </c>
      <c r="J215" s="6">
        <v>2</v>
      </c>
      <c r="K215" s="6">
        <v>3</v>
      </c>
      <c r="L215" s="6">
        <v>4</v>
      </c>
      <c r="M215" s="6">
        <v>4</v>
      </c>
      <c r="N215" s="6">
        <v>5</v>
      </c>
    </row>
    <row r="216" spans="1:14" x14ac:dyDescent="0.25">
      <c r="C216" t="s">
        <v>0</v>
      </c>
      <c r="D216" s="6">
        <v>6951</v>
      </c>
      <c r="E216" s="6">
        <v>7420</v>
      </c>
      <c r="F216" s="6">
        <v>7703</v>
      </c>
      <c r="G216" s="6">
        <v>6790</v>
      </c>
      <c r="H216" s="6">
        <v>15703</v>
      </c>
      <c r="I216" s="6">
        <v>13626</v>
      </c>
      <c r="J216" s="6">
        <v>12591</v>
      </c>
      <c r="K216" s="6">
        <v>11238</v>
      </c>
      <c r="L216" s="6">
        <v>11358</v>
      </c>
      <c r="M216" s="6">
        <v>12961</v>
      </c>
      <c r="N216" s="6">
        <v>12249</v>
      </c>
    </row>
    <row r="217" spans="1:14" x14ac:dyDescent="0.25">
      <c r="A217" t="s">
        <v>163</v>
      </c>
      <c r="B217" t="s">
        <v>58</v>
      </c>
      <c r="C217" t="s">
        <v>1</v>
      </c>
      <c r="D217" s="6">
        <v>102255</v>
      </c>
      <c r="E217" s="6">
        <v>100597</v>
      </c>
      <c r="F217" s="6">
        <v>76291</v>
      </c>
      <c r="G217" s="6">
        <v>97762</v>
      </c>
      <c r="H217" s="6">
        <v>98361</v>
      </c>
      <c r="I217" s="6">
        <v>48261</v>
      </c>
      <c r="J217" s="6">
        <v>74903</v>
      </c>
      <c r="K217" s="6">
        <v>85717</v>
      </c>
      <c r="L217" s="6">
        <v>68449</v>
      </c>
      <c r="M217" s="6">
        <v>116067</v>
      </c>
      <c r="N217" s="6">
        <v>35412</v>
      </c>
    </row>
    <row r="218" spans="1:14" x14ac:dyDescent="0.25">
      <c r="C218" t="s">
        <v>2</v>
      </c>
      <c r="D218" s="6">
        <v>136015</v>
      </c>
      <c r="E218" s="6">
        <v>136534</v>
      </c>
      <c r="F218" s="6">
        <v>118457</v>
      </c>
      <c r="G218" s="6">
        <v>132948</v>
      </c>
      <c r="H218" s="6">
        <v>158497</v>
      </c>
      <c r="I218" s="6">
        <v>78521</v>
      </c>
      <c r="J218" s="6">
        <v>105970</v>
      </c>
      <c r="K218" s="6">
        <v>126444</v>
      </c>
      <c r="L218" s="6">
        <v>108380</v>
      </c>
      <c r="M218" s="6">
        <v>200937</v>
      </c>
      <c r="N218" s="6">
        <v>92533</v>
      </c>
    </row>
    <row r="219" spans="1:14" x14ac:dyDescent="0.25">
      <c r="C219" t="s">
        <v>3</v>
      </c>
      <c r="D219" s="6">
        <v>32</v>
      </c>
      <c r="E219" s="6">
        <v>31</v>
      </c>
      <c r="F219" s="6">
        <v>24</v>
      </c>
      <c r="G219" s="6">
        <v>21</v>
      </c>
      <c r="H219" s="6">
        <v>27</v>
      </c>
      <c r="I219" s="6">
        <v>32</v>
      </c>
      <c r="J219" s="6">
        <v>27</v>
      </c>
      <c r="K219" s="6">
        <v>19</v>
      </c>
      <c r="L219" s="6">
        <v>14</v>
      </c>
      <c r="M219" s="6">
        <v>27</v>
      </c>
      <c r="N219" s="6">
        <v>24</v>
      </c>
    </row>
    <row r="220" spans="1:14" x14ac:dyDescent="0.25">
      <c r="C220" t="s">
        <v>0</v>
      </c>
      <c r="D220" s="6">
        <v>33760</v>
      </c>
      <c r="E220" s="6">
        <v>35937</v>
      </c>
      <c r="F220" s="6">
        <v>42166</v>
      </c>
      <c r="G220" s="6">
        <v>35186</v>
      </c>
      <c r="H220" s="6">
        <v>60136</v>
      </c>
      <c r="I220" s="6">
        <v>30260</v>
      </c>
      <c r="J220" s="6">
        <v>31067</v>
      </c>
      <c r="K220" s="6">
        <v>40727</v>
      </c>
      <c r="L220" s="6">
        <v>39931</v>
      </c>
      <c r="M220" s="6">
        <v>84870</v>
      </c>
      <c r="N220" s="6">
        <v>57121</v>
      </c>
    </row>
    <row r="221" spans="1:14" x14ac:dyDescent="0.25">
      <c r="C221" t="s">
        <v>4</v>
      </c>
      <c r="D221" s="6">
        <v>72.5</v>
      </c>
      <c r="E221" s="6">
        <v>68.460000000000008</v>
      </c>
      <c r="F221" s="6">
        <v>78.679999999999993</v>
      </c>
      <c r="G221" s="6">
        <v>68.64</v>
      </c>
      <c r="H221" s="6">
        <v>60.5</v>
      </c>
      <c r="I221" s="6">
        <v>57</v>
      </c>
      <c r="J221" s="6">
        <v>53</v>
      </c>
      <c r="K221" s="6">
        <v>60.5</v>
      </c>
      <c r="L221" s="6">
        <v>49.900000000000013</v>
      </c>
      <c r="M221" s="6">
        <v>63.4</v>
      </c>
      <c r="N221" s="6">
        <v>58.3</v>
      </c>
    </row>
    <row r="222" spans="1:14" x14ac:dyDescent="0.25">
      <c r="B222" t="s">
        <v>64</v>
      </c>
      <c r="C222" t="s">
        <v>1</v>
      </c>
      <c r="D222" s="6">
        <v>6419</v>
      </c>
      <c r="E222" s="6">
        <v>5311</v>
      </c>
      <c r="F222" s="6">
        <v>8876</v>
      </c>
      <c r="G222" s="6">
        <v>13652</v>
      </c>
      <c r="H222" s="6">
        <v>9866</v>
      </c>
      <c r="I222" s="6">
        <v>13368</v>
      </c>
      <c r="J222" s="6">
        <v>11290</v>
      </c>
      <c r="K222" s="6">
        <v>12352</v>
      </c>
      <c r="L222" s="6">
        <v>14022</v>
      </c>
      <c r="M222" s="6">
        <v>18340</v>
      </c>
      <c r="N222" s="6">
        <v>5651</v>
      </c>
    </row>
    <row r="223" spans="1:14" x14ac:dyDescent="0.25">
      <c r="C223" t="s">
        <v>2</v>
      </c>
      <c r="D223" s="6">
        <v>8912</v>
      </c>
      <c r="E223" s="6">
        <v>7982</v>
      </c>
      <c r="F223" s="6">
        <v>11751</v>
      </c>
      <c r="G223" s="6">
        <v>17100</v>
      </c>
      <c r="H223" s="6">
        <v>12388</v>
      </c>
      <c r="I223" s="6">
        <v>16366</v>
      </c>
      <c r="J223" s="6">
        <v>13275</v>
      </c>
      <c r="K223" s="6">
        <v>13970</v>
      </c>
      <c r="L223" s="6">
        <v>16365</v>
      </c>
      <c r="M223" s="6">
        <v>20881</v>
      </c>
      <c r="N223" s="6">
        <v>8861</v>
      </c>
    </row>
    <row r="224" spans="1:14" x14ac:dyDescent="0.25">
      <c r="C224" t="s">
        <v>3</v>
      </c>
      <c r="D224" s="6">
        <v>3</v>
      </c>
      <c r="E224" s="6">
        <v>0</v>
      </c>
      <c r="F224" s="6">
        <v>0</v>
      </c>
      <c r="G224" s="6">
        <v>6</v>
      </c>
      <c r="H224" s="6">
        <v>6</v>
      </c>
      <c r="I224" s="6">
        <v>5</v>
      </c>
      <c r="J224" s="6">
        <v>5</v>
      </c>
      <c r="K224" s="6">
        <v>4</v>
      </c>
      <c r="L224" s="6">
        <v>3</v>
      </c>
      <c r="M224" s="6">
        <v>5</v>
      </c>
      <c r="N224" s="6">
        <v>0</v>
      </c>
    </row>
    <row r="225" spans="1:14" x14ac:dyDescent="0.25">
      <c r="C225" t="s">
        <v>0</v>
      </c>
      <c r="D225" s="6">
        <v>2493</v>
      </c>
      <c r="E225" s="6">
        <v>2671</v>
      </c>
      <c r="F225" s="6">
        <v>2875</v>
      </c>
      <c r="G225" s="6">
        <v>3448</v>
      </c>
      <c r="H225" s="6">
        <v>2522</v>
      </c>
      <c r="I225" s="6">
        <v>2998</v>
      </c>
      <c r="J225" s="6">
        <v>1985</v>
      </c>
      <c r="K225" s="6">
        <v>1618</v>
      </c>
      <c r="L225" s="6">
        <v>2343</v>
      </c>
      <c r="M225" s="6">
        <v>2541</v>
      </c>
      <c r="N225" s="6">
        <v>3210</v>
      </c>
    </row>
    <row r="226" spans="1:14" x14ac:dyDescent="0.25">
      <c r="C226" t="s">
        <v>4</v>
      </c>
      <c r="D226" s="6">
        <v>5.3</v>
      </c>
      <c r="E226" s="6"/>
      <c r="F226" s="6">
        <v>6.2</v>
      </c>
      <c r="G226" s="6">
        <v>5.8</v>
      </c>
      <c r="H226" s="6"/>
      <c r="I226" s="6"/>
      <c r="J226" s="6">
        <v>8</v>
      </c>
      <c r="K226" s="6">
        <v>7.1</v>
      </c>
      <c r="L226" s="6">
        <v>5.0999999999999996</v>
      </c>
      <c r="M226" s="6"/>
      <c r="N226" s="6"/>
    </row>
    <row r="227" spans="1:14" x14ac:dyDescent="0.25">
      <c r="A227" t="s">
        <v>164</v>
      </c>
      <c r="B227" t="s">
        <v>40</v>
      </c>
      <c r="C227" t="s">
        <v>1</v>
      </c>
      <c r="D227" s="6">
        <v>51731</v>
      </c>
      <c r="E227" s="6">
        <v>59941</v>
      </c>
      <c r="F227" s="6">
        <v>66384</v>
      </c>
      <c r="G227" s="6">
        <v>74218</v>
      </c>
      <c r="H227" s="6">
        <v>54748</v>
      </c>
      <c r="I227" s="6">
        <v>56700</v>
      </c>
      <c r="J227" s="6">
        <v>75846</v>
      </c>
      <c r="K227" s="6">
        <v>81782</v>
      </c>
      <c r="L227" s="6">
        <v>76534</v>
      </c>
      <c r="M227" s="6">
        <v>26486</v>
      </c>
      <c r="N227" s="6">
        <v>8627</v>
      </c>
    </row>
    <row r="228" spans="1:14" x14ac:dyDescent="0.25">
      <c r="C228" t="s">
        <v>2</v>
      </c>
      <c r="D228" s="6">
        <v>96639</v>
      </c>
      <c r="E228" s="6">
        <v>98708</v>
      </c>
      <c r="F228" s="6">
        <v>95482</v>
      </c>
      <c r="G228" s="6">
        <v>98830</v>
      </c>
      <c r="H228" s="6">
        <v>81025</v>
      </c>
      <c r="I228" s="6">
        <v>93160</v>
      </c>
      <c r="J228" s="6">
        <v>112532</v>
      </c>
      <c r="K228" s="6">
        <v>124242</v>
      </c>
      <c r="L228" s="6">
        <v>112654</v>
      </c>
      <c r="M228" s="6">
        <v>47670</v>
      </c>
      <c r="N228" s="6">
        <v>26716</v>
      </c>
    </row>
    <row r="229" spans="1:14" x14ac:dyDescent="0.25">
      <c r="C229" t="s">
        <v>3</v>
      </c>
      <c r="D229" s="6">
        <v>24</v>
      </c>
      <c r="E229" s="6">
        <v>27</v>
      </c>
      <c r="F229" s="6">
        <v>29</v>
      </c>
      <c r="G229" s="6">
        <v>22</v>
      </c>
      <c r="H229" s="6">
        <v>17</v>
      </c>
      <c r="I229" s="6">
        <v>25</v>
      </c>
      <c r="J229" s="6">
        <v>22</v>
      </c>
      <c r="K229" s="6">
        <v>21</v>
      </c>
      <c r="L229" s="6">
        <v>14</v>
      </c>
      <c r="M229" s="6">
        <v>13</v>
      </c>
      <c r="N229" s="6">
        <v>9</v>
      </c>
    </row>
    <row r="230" spans="1:14" x14ac:dyDescent="0.25">
      <c r="C230" t="s">
        <v>0</v>
      </c>
      <c r="D230" s="6">
        <v>44908</v>
      </c>
      <c r="E230" s="6">
        <v>38767</v>
      </c>
      <c r="F230" s="6">
        <v>29098</v>
      </c>
      <c r="G230" s="6">
        <v>24612</v>
      </c>
      <c r="H230" s="6">
        <v>26277</v>
      </c>
      <c r="I230" s="6">
        <v>36460</v>
      </c>
      <c r="J230" s="6">
        <v>36686</v>
      </c>
      <c r="K230" s="6">
        <v>42460</v>
      </c>
      <c r="L230" s="6">
        <v>36120</v>
      </c>
      <c r="M230" s="6">
        <v>21184</v>
      </c>
      <c r="N230" s="6">
        <v>18089</v>
      </c>
    </row>
    <row r="231" spans="1:14" x14ac:dyDescent="0.25">
      <c r="C231" t="s">
        <v>4</v>
      </c>
      <c r="D231" s="6">
        <v>55.100000000000009</v>
      </c>
      <c r="E231" s="6">
        <v>54.8</v>
      </c>
      <c r="F231" s="6">
        <v>55.45</v>
      </c>
      <c r="G231" s="6">
        <v>42.6</v>
      </c>
      <c r="H231" s="6">
        <v>44.3</v>
      </c>
      <c r="I231" s="6">
        <v>41.5</v>
      </c>
      <c r="J231" s="6">
        <v>43</v>
      </c>
      <c r="K231" s="6">
        <v>42.4</v>
      </c>
      <c r="L231" s="6">
        <v>46.600000000000009</v>
      </c>
      <c r="M231" s="6">
        <v>45.3</v>
      </c>
      <c r="N231" s="6">
        <v>43.3</v>
      </c>
    </row>
    <row r="232" spans="1:14" x14ac:dyDescent="0.25">
      <c r="B232" t="s">
        <v>42</v>
      </c>
      <c r="C232" t="s">
        <v>1</v>
      </c>
      <c r="D232" s="6">
        <v>1720</v>
      </c>
      <c r="E232" s="6">
        <v>3274</v>
      </c>
      <c r="F232" s="6">
        <v>2463</v>
      </c>
      <c r="G232" s="6">
        <v>2500</v>
      </c>
      <c r="H232" s="6">
        <v>1313</v>
      </c>
      <c r="I232" s="6">
        <v>525</v>
      </c>
      <c r="J232" s="6">
        <v>575</v>
      </c>
      <c r="K232" s="6">
        <v>2751</v>
      </c>
      <c r="L232" s="6">
        <v>2275</v>
      </c>
      <c r="M232" s="6">
        <v>2538</v>
      </c>
      <c r="N232" s="6">
        <v>1277</v>
      </c>
    </row>
    <row r="233" spans="1:14" x14ac:dyDescent="0.25">
      <c r="C233" t="s">
        <v>2</v>
      </c>
      <c r="D233" s="6">
        <v>5147</v>
      </c>
      <c r="E233" s="6">
        <v>8970</v>
      </c>
      <c r="F233" s="6">
        <v>6264</v>
      </c>
      <c r="G233" s="6">
        <v>8053</v>
      </c>
      <c r="H233" s="6">
        <v>2251</v>
      </c>
      <c r="I233" s="6">
        <v>1072</v>
      </c>
      <c r="J233" s="6">
        <v>1276</v>
      </c>
      <c r="K233" s="6">
        <v>6335</v>
      </c>
      <c r="L233" s="6">
        <v>4861</v>
      </c>
      <c r="M233" s="6">
        <v>5774</v>
      </c>
      <c r="N233" s="6">
        <v>3264</v>
      </c>
    </row>
    <row r="234" spans="1:14" x14ac:dyDescent="0.25">
      <c r="C234" t="s">
        <v>3</v>
      </c>
      <c r="D234" s="6">
        <v>13</v>
      </c>
      <c r="E234" s="6">
        <v>15</v>
      </c>
      <c r="F234" s="6">
        <v>8</v>
      </c>
      <c r="G234" s="6">
        <v>7</v>
      </c>
      <c r="H234" s="6">
        <v>3</v>
      </c>
      <c r="I234" s="6">
        <v>1</v>
      </c>
      <c r="J234" s="6">
        <v>3</v>
      </c>
      <c r="K234" s="6">
        <v>6</v>
      </c>
      <c r="L234" s="6">
        <v>5</v>
      </c>
      <c r="M234" s="6">
        <v>4</v>
      </c>
      <c r="N234" s="6">
        <v>5</v>
      </c>
    </row>
    <row r="235" spans="1:14" x14ac:dyDescent="0.25">
      <c r="C235" t="s">
        <v>0</v>
      </c>
      <c r="D235" s="6">
        <v>3427</v>
      </c>
      <c r="E235" s="6">
        <v>5696</v>
      </c>
      <c r="F235" s="6">
        <v>3801</v>
      </c>
      <c r="G235" s="6">
        <v>5553</v>
      </c>
      <c r="H235" s="6">
        <v>938</v>
      </c>
      <c r="I235" s="6">
        <v>547</v>
      </c>
      <c r="J235" s="6">
        <v>701</v>
      </c>
      <c r="K235" s="6">
        <v>3584</v>
      </c>
      <c r="L235" s="6">
        <v>2586</v>
      </c>
      <c r="M235" s="6">
        <v>3236</v>
      </c>
      <c r="N235" s="6">
        <v>1987</v>
      </c>
    </row>
    <row r="236" spans="1:14" x14ac:dyDescent="0.25">
      <c r="B236" t="s">
        <v>68</v>
      </c>
      <c r="C236" t="s">
        <v>1</v>
      </c>
      <c r="D236" s="6">
        <v>3235</v>
      </c>
      <c r="E236" s="6">
        <v>2345</v>
      </c>
      <c r="F236" s="6">
        <v>725</v>
      </c>
      <c r="G236" s="6">
        <v>1218</v>
      </c>
      <c r="H236" s="6">
        <v>3022</v>
      </c>
      <c r="I236" s="6">
        <v>1659</v>
      </c>
      <c r="J236" s="6">
        <v>2815</v>
      </c>
      <c r="K236" s="6">
        <v>3360</v>
      </c>
      <c r="L236" s="6">
        <v>3175</v>
      </c>
      <c r="M236" s="6">
        <v>1736</v>
      </c>
      <c r="N236" s="6">
        <v>826</v>
      </c>
    </row>
    <row r="237" spans="1:14" x14ac:dyDescent="0.25">
      <c r="C237" t="s">
        <v>2</v>
      </c>
      <c r="D237" s="6">
        <v>4444</v>
      </c>
      <c r="E237" s="6">
        <v>4171</v>
      </c>
      <c r="F237" s="6">
        <v>2375</v>
      </c>
      <c r="G237" s="6">
        <v>2576</v>
      </c>
      <c r="H237" s="6">
        <v>3947</v>
      </c>
      <c r="I237" s="6">
        <v>2718</v>
      </c>
      <c r="J237" s="6">
        <v>3955</v>
      </c>
      <c r="K237" s="6">
        <v>4507</v>
      </c>
      <c r="L237" s="6">
        <v>4220</v>
      </c>
      <c r="M237" s="6">
        <v>6068</v>
      </c>
      <c r="N237" s="6">
        <v>2002</v>
      </c>
    </row>
    <row r="238" spans="1:14" x14ac:dyDescent="0.25">
      <c r="C238" t="s">
        <v>3</v>
      </c>
      <c r="D238" s="6">
        <v>4</v>
      </c>
      <c r="E238" s="6">
        <v>7</v>
      </c>
      <c r="F238" s="6">
        <v>3</v>
      </c>
      <c r="G238" s="6">
        <v>4</v>
      </c>
      <c r="H238" s="6">
        <v>7</v>
      </c>
      <c r="I238" s="6">
        <v>6</v>
      </c>
      <c r="J238" s="6">
        <v>6</v>
      </c>
      <c r="K238" s="6">
        <v>3</v>
      </c>
      <c r="L238" s="6">
        <v>3</v>
      </c>
      <c r="M238" s="6">
        <v>6</v>
      </c>
      <c r="N238" s="6">
        <v>5</v>
      </c>
    </row>
    <row r="239" spans="1:14" x14ac:dyDescent="0.25">
      <c r="C239" t="s">
        <v>0</v>
      </c>
      <c r="D239" s="6">
        <v>1209</v>
      </c>
      <c r="E239" s="6">
        <v>1826</v>
      </c>
      <c r="F239" s="6">
        <v>1650</v>
      </c>
      <c r="G239" s="6">
        <v>1358</v>
      </c>
      <c r="H239" s="6">
        <v>925</v>
      </c>
      <c r="I239" s="6">
        <v>1059</v>
      </c>
      <c r="J239" s="6">
        <v>1140</v>
      </c>
      <c r="K239" s="6">
        <v>1147</v>
      </c>
      <c r="L239" s="6">
        <v>1045</v>
      </c>
      <c r="M239" s="6">
        <v>4332</v>
      </c>
      <c r="N239" s="6">
        <v>1176</v>
      </c>
    </row>
    <row r="240" spans="1:14" x14ac:dyDescent="0.25">
      <c r="B240" t="s">
        <v>87</v>
      </c>
      <c r="C240" t="s">
        <v>1</v>
      </c>
      <c r="D240" s="6">
        <v>2725</v>
      </c>
      <c r="E240" s="6">
        <v>3370</v>
      </c>
      <c r="F240" s="6">
        <v>4354</v>
      </c>
      <c r="G240" s="6">
        <v>4848</v>
      </c>
      <c r="H240" s="6">
        <v>9156</v>
      </c>
      <c r="I240" s="6">
        <v>9916</v>
      </c>
      <c r="J240" s="6">
        <v>7288</v>
      </c>
      <c r="K240" s="6">
        <v>8008</v>
      </c>
      <c r="L240" s="6">
        <v>8070</v>
      </c>
      <c r="M240" s="6">
        <v>8785</v>
      </c>
      <c r="N240" s="6">
        <v>7584</v>
      </c>
    </row>
    <row r="241" spans="1:14" x14ac:dyDescent="0.25">
      <c r="C241" t="s">
        <v>2</v>
      </c>
      <c r="D241" s="6">
        <v>4129</v>
      </c>
      <c r="E241" s="6">
        <v>4110</v>
      </c>
      <c r="F241" s="6">
        <v>5446</v>
      </c>
      <c r="G241" s="6">
        <v>6047</v>
      </c>
      <c r="H241" s="6">
        <v>9252</v>
      </c>
      <c r="I241" s="6">
        <v>9982</v>
      </c>
      <c r="J241" s="6">
        <v>7344</v>
      </c>
      <c r="K241" s="6">
        <v>8008</v>
      </c>
      <c r="L241" s="6">
        <v>8423</v>
      </c>
      <c r="M241" s="6">
        <v>9286</v>
      </c>
      <c r="N241" s="6">
        <v>7584</v>
      </c>
    </row>
    <row r="242" spans="1:14" x14ac:dyDescent="0.25">
      <c r="C242" t="s">
        <v>3</v>
      </c>
      <c r="D242" s="6">
        <v>6</v>
      </c>
      <c r="E242" s="6">
        <v>5</v>
      </c>
      <c r="F242" s="6">
        <v>6</v>
      </c>
      <c r="G242" s="6">
        <v>14</v>
      </c>
      <c r="H242" s="6">
        <v>7</v>
      </c>
      <c r="I242" s="6">
        <v>7</v>
      </c>
      <c r="J242" s="6">
        <v>5</v>
      </c>
      <c r="K242" s="6">
        <v>5</v>
      </c>
      <c r="L242" s="6">
        <v>5</v>
      </c>
      <c r="M242" s="6">
        <v>5</v>
      </c>
      <c r="N242" s="6">
        <v>4</v>
      </c>
    </row>
    <row r="243" spans="1:14" x14ac:dyDescent="0.25">
      <c r="C243" t="s">
        <v>0</v>
      </c>
      <c r="D243" s="6">
        <v>1404</v>
      </c>
      <c r="E243" s="6">
        <v>740</v>
      </c>
      <c r="F243" s="6">
        <v>1092</v>
      </c>
      <c r="G243" s="6">
        <v>1199</v>
      </c>
      <c r="H243" s="6">
        <v>96</v>
      </c>
      <c r="I243" s="6">
        <v>66</v>
      </c>
      <c r="J243" s="6">
        <v>56</v>
      </c>
      <c r="K243" s="6">
        <v>0</v>
      </c>
      <c r="L243" s="6">
        <v>353</v>
      </c>
      <c r="M243" s="6">
        <v>501</v>
      </c>
      <c r="N243" s="6">
        <v>0</v>
      </c>
    </row>
    <row r="244" spans="1:14" x14ac:dyDescent="0.25">
      <c r="C244" t="s">
        <v>4</v>
      </c>
      <c r="D244" s="6">
        <v>9.5</v>
      </c>
      <c r="E244" s="6">
        <v>10.199999999999999</v>
      </c>
      <c r="F244" s="6">
        <v>10.7</v>
      </c>
      <c r="G244" s="6">
        <v>8.5</v>
      </c>
      <c r="H244" s="6">
        <v>8</v>
      </c>
      <c r="I244" s="6">
        <v>9.1999999999999993</v>
      </c>
      <c r="J244" s="6">
        <v>7.1</v>
      </c>
      <c r="K244" s="6">
        <v>7.7</v>
      </c>
      <c r="L244" s="6">
        <v>7.6</v>
      </c>
      <c r="M244" s="6">
        <v>10.7</v>
      </c>
      <c r="N244" s="6">
        <v>9.5</v>
      </c>
    </row>
    <row r="245" spans="1:14" x14ac:dyDescent="0.25">
      <c r="A245" t="s">
        <v>165</v>
      </c>
      <c r="B245" t="s">
        <v>14</v>
      </c>
      <c r="C245" t="s">
        <v>1</v>
      </c>
      <c r="D245" s="6">
        <v>7664</v>
      </c>
      <c r="E245" s="6">
        <v>8879</v>
      </c>
      <c r="F245" s="6">
        <v>9423</v>
      </c>
      <c r="G245" s="6">
        <v>7755</v>
      </c>
      <c r="H245" s="6">
        <v>8227</v>
      </c>
      <c r="I245" s="6">
        <v>6223</v>
      </c>
      <c r="J245" s="6">
        <v>6036</v>
      </c>
      <c r="K245" s="6">
        <v>7006</v>
      </c>
      <c r="L245" s="6">
        <v>5839</v>
      </c>
      <c r="M245" s="6">
        <v>6955</v>
      </c>
      <c r="N245" s="6">
        <v>2552</v>
      </c>
    </row>
    <row r="246" spans="1:14" x14ac:dyDescent="0.25">
      <c r="C246" t="s">
        <v>2</v>
      </c>
      <c r="D246" s="6">
        <v>15235</v>
      </c>
      <c r="E246" s="6">
        <v>22794</v>
      </c>
      <c r="F246" s="6">
        <v>24378</v>
      </c>
      <c r="G246" s="6">
        <v>14025</v>
      </c>
      <c r="H246" s="6">
        <v>24709</v>
      </c>
      <c r="I246" s="6">
        <v>12216</v>
      </c>
      <c r="J246" s="6">
        <v>9803</v>
      </c>
      <c r="K246" s="6">
        <v>12324</v>
      </c>
      <c r="L246" s="6">
        <v>10527</v>
      </c>
      <c r="M246" s="6">
        <v>10289</v>
      </c>
      <c r="N246" s="6">
        <v>6897</v>
      </c>
    </row>
    <row r="247" spans="1:14" x14ac:dyDescent="0.25">
      <c r="C247" t="s">
        <v>3</v>
      </c>
      <c r="D247" s="6">
        <v>9</v>
      </c>
      <c r="E247" s="6">
        <v>7</v>
      </c>
      <c r="F247" s="6">
        <v>12</v>
      </c>
      <c r="G247" s="6">
        <v>12</v>
      </c>
      <c r="H247" s="6">
        <v>5</v>
      </c>
      <c r="I247" s="6">
        <v>11</v>
      </c>
      <c r="J247" s="6">
        <v>9</v>
      </c>
      <c r="K247" s="6">
        <v>12</v>
      </c>
      <c r="L247" s="6">
        <v>8</v>
      </c>
      <c r="M247" s="6">
        <v>5</v>
      </c>
      <c r="N247" s="6">
        <v>5</v>
      </c>
    </row>
    <row r="248" spans="1:14" x14ac:dyDescent="0.25">
      <c r="C248" t="s">
        <v>0</v>
      </c>
      <c r="D248" s="6">
        <v>7571</v>
      </c>
      <c r="E248" s="6">
        <v>13915</v>
      </c>
      <c r="F248" s="6">
        <v>14955</v>
      </c>
      <c r="G248" s="6">
        <v>6270</v>
      </c>
      <c r="H248" s="6">
        <v>16482</v>
      </c>
      <c r="I248" s="6">
        <v>5993</v>
      </c>
      <c r="J248" s="6">
        <v>3767</v>
      </c>
      <c r="K248" s="6">
        <v>5318</v>
      </c>
      <c r="L248" s="6">
        <v>4688</v>
      </c>
      <c r="M248" s="6">
        <v>3334</v>
      </c>
      <c r="N248" s="6">
        <v>4345</v>
      </c>
    </row>
    <row r="249" spans="1:14" x14ac:dyDescent="0.25">
      <c r="C249" t="s">
        <v>4</v>
      </c>
      <c r="D249" s="6">
        <v>5.0999999999999996</v>
      </c>
      <c r="E249" s="6">
        <v>5.8</v>
      </c>
      <c r="F249" s="6">
        <v>5.8</v>
      </c>
      <c r="G249" s="6">
        <v>5.6</v>
      </c>
      <c r="H249" s="6">
        <v>6.3</v>
      </c>
      <c r="I249" s="6">
        <v>7.9</v>
      </c>
      <c r="J249" s="6"/>
      <c r="K249" s="6">
        <v>6</v>
      </c>
      <c r="L249" s="6"/>
      <c r="M249" s="6"/>
      <c r="N249" s="6">
        <v>5.2</v>
      </c>
    </row>
    <row r="250" spans="1:14" x14ac:dyDescent="0.25">
      <c r="B250" t="s">
        <v>41</v>
      </c>
      <c r="C250" t="s">
        <v>1</v>
      </c>
      <c r="D250" s="6">
        <v>20407</v>
      </c>
      <c r="E250" s="6">
        <v>15663</v>
      </c>
      <c r="F250" s="6">
        <v>15892</v>
      </c>
      <c r="G250" s="6">
        <v>22147</v>
      </c>
      <c r="H250" s="6">
        <v>17552</v>
      </c>
      <c r="I250" s="6">
        <v>9533</v>
      </c>
      <c r="J250" s="6">
        <v>9195</v>
      </c>
      <c r="K250" s="6">
        <v>19196</v>
      </c>
      <c r="L250" s="6">
        <v>15159</v>
      </c>
      <c r="M250" s="6">
        <v>40171</v>
      </c>
      <c r="N250" s="6">
        <v>6973</v>
      </c>
    </row>
    <row r="251" spans="1:14" x14ac:dyDescent="0.25">
      <c r="C251" t="s">
        <v>2</v>
      </c>
      <c r="D251" s="6">
        <v>57064</v>
      </c>
      <c r="E251" s="6">
        <v>47699</v>
      </c>
      <c r="F251" s="6">
        <v>48696</v>
      </c>
      <c r="G251" s="6">
        <v>49635</v>
      </c>
      <c r="H251" s="6">
        <v>48111</v>
      </c>
      <c r="I251" s="6">
        <v>24538</v>
      </c>
      <c r="J251" s="6">
        <v>33920</v>
      </c>
      <c r="K251" s="6">
        <v>63929</v>
      </c>
      <c r="L251" s="6">
        <v>61934</v>
      </c>
      <c r="M251" s="6">
        <v>69979</v>
      </c>
      <c r="N251" s="6">
        <v>24001</v>
      </c>
    </row>
    <row r="252" spans="1:14" x14ac:dyDescent="0.25">
      <c r="C252" t="s">
        <v>3</v>
      </c>
      <c r="D252" s="6">
        <v>20</v>
      </c>
      <c r="E252" s="6">
        <v>4</v>
      </c>
      <c r="F252" s="6">
        <v>7</v>
      </c>
      <c r="G252" s="6">
        <v>10</v>
      </c>
      <c r="H252" s="6">
        <v>10</v>
      </c>
      <c r="I252" s="6">
        <v>6</v>
      </c>
      <c r="J252" s="6">
        <v>9</v>
      </c>
      <c r="K252" s="6">
        <v>21</v>
      </c>
      <c r="L252" s="6">
        <v>23</v>
      </c>
      <c r="M252" s="6">
        <v>16</v>
      </c>
      <c r="N252" s="6">
        <v>4</v>
      </c>
    </row>
    <row r="253" spans="1:14" x14ac:dyDescent="0.25">
      <c r="C253" t="s">
        <v>0</v>
      </c>
      <c r="D253" s="6">
        <v>36657</v>
      </c>
      <c r="E253" s="6">
        <v>32036</v>
      </c>
      <c r="F253" s="6">
        <v>32804</v>
      </c>
      <c r="G253" s="6">
        <v>27488</v>
      </c>
      <c r="H253" s="6">
        <v>30559</v>
      </c>
      <c r="I253" s="6">
        <v>15005</v>
      </c>
      <c r="J253" s="6">
        <v>24725</v>
      </c>
      <c r="K253" s="6">
        <v>44733</v>
      </c>
      <c r="L253" s="6">
        <v>46775</v>
      </c>
      <c r="M253" s="6">
        <v>29808</v>
      </c>
      <c r="N253" s="6">
        <v>17028</v>
      </c>
    </row>
    <row r="254" spans="1:14" x14ac:dyDescent="0.25">
      <c r="C254" t="s">
        <v>4</v>
      </c>
      <c r="D254" s="6">
        <v>48.4</v>
      </c>
      <c r="E254" s="6">
        <v>46.4</v>
      </c>
      <c r="F254" s="6">
        <v>44.2</v>
      </c>
      <c r="G254" s="6">
        <v>56.7</v>
      </c>
      <c r="H254" s="6">
        <v>46.599999999999987</v>
      </c>
      <c r="I254" s="6">
        <v>37.5</v>
      </c>
      <c r="J254" s="6">
        <v>37.299999999999997</v>
      </c>
      <c r="K254" s="6">
        <v>40.6</v>
      </c>
      <c r="L254" s="6">
        <v>42.1</v>
      </c>
      <c r="M254" s="6">
        <v>41.3</v>
      </c>
      <c r="N254" s="6">
        <v>50.7</v>
      </c>
    </row>
    <row r="255" spans="1:14" x14ac:dyDescent="0.25">
      <c r="B255" t="s">
        <v>57</v>
      </c>
      <c r="C255" t="s">
        <v>1</v>
      </c>
      <c r="D255" s="6"/>
      <c r="E255" s="6"/>
      <c r="F255" s="6"/>
      <c r="G255" s="6"/>
      <c r="H255" s="6"/>
      <c r="I255" s="6"/>
      <c r="J255" s="6"/>
      <c r="K255" s="6"/>
      <c r="L255" s="6"/>
      <c r="M255" s="6">
        <v>1876</v>
      </c>
      <c r="N255" s="6">
        <v>1201</v>
      </c>
    </row>
    <row r="256" spans="1:14" x14ac:dyDescent="0.25">
      <c r="C256" t="s">
        <v>2</v>
      </c>
      <c r="D256" s="6"/>
      <c r="E256" s="6"/>
      <c r="F256" s="6"/>
      <c r="G256" s="6"/>
      <c r="H256" s="6"/>
      <c r="I256" s="6"/>
      <c r="J256" s="6"/>
      <c r="K256" s="6"/>
      <c r="L256" s="6"/>
      <c r="M256" s="6">
        <v>3291</v>
      </c>
      <c r="N256" s="6">
        <v>1986</v>
      </c>
    </row>
    <row r="257" spans="1:14" x14ac:dyDescent="0.25">
      <c r="C257" t="s">
        <v>3</v>
      </c>
      <c r="D257" s="6"/>
      <c r="E257" s="6"/>
      <c r="F257" s="6"/>
      <c r="G257" s="6"/>
      <c r="H257" s="6"/>
      <c r="I257" s="6"/>
      <c r="J257" s="6"/>
      <c r="K257" s="6"/>
      <c r="L257" s="6"/>
      <c r="M257" s="6">
        <v>4</v>
      </c>
      <c r="N257" s="6">
        <v>2</v>
      </c>
    </row>
    <row r="258" spans="1:14" x14ac:dyDescent="0.25">
      <c r="C258" t="s">
        <v>0</v>
      </c>
      <c r="D258" s="6"/>
      <c r="E258" s="6"/>
      <c r="F258" s="6"/>
      <c r="G258" s="6"/>
      <c r="H258" s="6"/>
      <c r="I258" s="6"/>
      <c r="J258" s="6"/>
      <c r="K258" s="6"/>
      <c r="L258" s="6"/>
      <c r="M258" s="6">
        <v>1415</v>
      </c>
      <c r="N258" s="6">
        <v>785</v>
      </c>
    </row>
    <row r="259" spans="1:14" x14ac:dyDescent="0.25">
      <c r="A259" t="s">
        <v>166</v>
      </c>
      <c r="B259" t="s">
        <v>12</v>
      </c>
      <c r="C259" t="s">
        <v>1</v>
      </c>
      <c r="D259" s="6">
        <v>6057</v>
      </c>
      <c r="E259" s="6">
        <v>4776</v>
      </c>
      <c r="F259" s="6">
        <v>4398</v>
      </c>
      <c r="G259" s="6">
        <v>5711</v>
      </c>
      <c r="H259" s="6">
        <v>4584</v>
      </c>
      <c r="I259" s="6">
        <v>5038</v>
      </c>
      <c r="J259" s="6">
        <v>5805</v>
      </c>
      <c r="K259" s="6">
        <v>5898</v>
      </c>
      <c r="L259" s="6">
        <v>5369</v>
      </c>
      <c r="M259" s="6">
        <v>4684</v>
      </c>
      <c r="N259" s="6">
        <v>2427</v>
      </c>
    </row>
    <row r="260" spans="1:14" x14ac:dyDescent="0.25">
      <c r="C260" t="s">
        <v>2</v>
      </c>
      <c r="D260" s="6">
        <v>10164</v>
      </c>
      <c r="E260" s="6">
        <v>8078</v>
      </c>
      <c r="F260" s="6">
        <v>7071</v>
      </c>
      <c r="G260" s="6">
        <v>9370</v>
      </c>
      <c r="H260" s="6">
        <v>7519</v>
      </c>
      <c r="I260" s="6">
        <v>7302</v>
      </c>
      <c r="J260" s="6">
        <v>9558</v>
      </c>
      <c r="K260" s="6">
        <v>9816</v>
      </c>
      <c r="L260" s="6">
        <v>11145</v>
      </c>
      <c r="M260" s="6">
        <v>8703</v>
      </c>
      <c r="N260" s="6">
        <v>5069</v>
      </c>
    </row>
    <row r="261" spans="1:14" x14ac:dyDescent="0.25">
      <c r="C261" t="s">
        <v>3</v>
      </c>
      <c r="D261" s="6">
        <v>11</v>
      </c>
      <c r="E261" s="6">
        <v>11</v>
      </c>
      <c r="F261" s="6">
        <v>9</v>
      </c>
      <c r="G261" s="6">
        <v>10</v>
      </c>
      <c r="H261" s="6">
        <v>11</v>
      </c>
      <c r="I261" s="6">
        <v>8</v>
      </c>
      <c r="J261" s="6">
        <v>5</v>
      </c>
      <c r="K261" s="6">
        <v>7</v>
      </c>
      <c r="L261" s="6">
        <v>5</v>
      </c>
      <c r="M261" s="6">
        <v>8</v>
      </c>
      <c r="N261" s="6">
        <v>6</v>
      </c>
    </row>
    <row r="262" spans="1:14" x14ac:dyDescent="0.25">
      <c r="C262" t="s">
        <v>0</v>
      </c>
      <c r="D262" s="6">
        <v>4107</v>
      </c>
      <c r="E262" s="6">
        <v>3302</v>
      </c>
      <c r="F262" s="6">
        <v>2673</v>
      </c>
      <c r="G262" s="6">
        <v>3659</v>
      </c>
      <c r="H262" s="6">
        <v>2935</v>
      </c>
      <c r="I262" s="6">
        <v>2264</v>
      </c>
      <c r="J262" s="6">
        <v>3753</v>
      </c>
      <c r="K262" s="6">
        <v>3918</v>
      </c>
      <c r="L262" s="6">
        <v>5776</v>
      </c>
      <c r="M262" s="6">
        <v>4019</v>
      </c>
      <c r="N262" s="6">
        <v>2642</v>
      </c>
    </row>
    <row r="263" spans="1:14" x14ac:dyDescent="0.25">
      <c r="C263" t="s">
        <v>4</v>
      </c>
      <c r="D263" s="6">
        <v>9.1999999999999993</v>
      </c>
      <c r="E263" s="6">
        <v>10.89</v>
      </c>
      <c r="F263" s="6">
        <v>11.7</v>
      </c>
      <c r="G263" s="6">
        <v>11.5</v>
      </c>
      <c r="H263" s="6">
        <v>11.8</v>
      </c>
      <c r="I263" s="6">
        <v>7.9</v>
      </c>
      <c r="J263" s="6">
        <v>8.5</v>
      </c>
      <c r="K263" s="6">
        <v>9.1</v>
      </c>
      <c r="L263" s="6">
        <v>8.9</v>
      </c>
      <c r="M263" s="6">
        <v>8.4</v>
      </c>
      <c r="N263" s="6">
        <v>7.4</v>
      </c>
    </row>
    <row r="264" spans="1:14" x14ac:dyDescent="0.25">
      <c r="B264" t="s">
        <v>26</v>
      </c>
      <c r="C264" t="s">
        <v>1</v>
      </c>
      <c r="D264" s="6">
        <v>544</v>
      </c>
      <c r="E264" s="6">
        <v>1001</v>
      </c>
      <c r="F264" s="6">
        <v>1018</v>
      </c>
      <c r="G264" s="6">
        <v>859</v>
      </c>
      <c r="H264" s="6">
        <v>656</v>
      </c>
      <c r="I264" s="6">
        <v>830</v>
      </c>
      <c r="J264" s="6">
        <v>893</v>
      </c>
      <c r="K264" s="6">
        <v>725</v>
      </c>
      <c r="L264" s="6">
        <v>703</v>
      </c>
      <c r="M264" s="6">
        <v>1001</v>
      </c>
      <c r="N264" s="6">
        <v>405</v>
      </c>
    </row>
    <row r="265" spans="1:14" x14ac:dyDescent="0.25">
      <c r="C265" t="s">
        <v>2</v>
      </c>
      <c r="D265" s="6">
        <v>990</v>
      </c>
      <c r="E265" s="6">
        <v>1411</v>
      </c>
      <c r="F265" s="6">
        <v>1454</v>
      </c>
      <c r="G265" s="6">
        <v>1226</v>
      </c>
      <c r="H265" s="6">
        <v>1139</v>
      </c>
      <c r="I265" s="6">
        <v>1272</v>
      </c>
      <c r="J265" s="6">
        <v>1350</v>
      </c>
      <c r="K265" s="6">
        <v>1263</v>
      </c>
      <c r="L265" s="6">
        <v>1218</v>
      </c>
      <c r="M265" s="6">
        <v>2499</v>
      </c>
      <c r="N265" s="6">
        <v>903</v>
      </c>
    </row>
    <row r="266" spans="1:14" x14ac:dyDescent="0.25">
      <c r="C266" t="s">
        <v>3</v>
      </c>
      <c r="D266" s="6">
        <v>3</v>
      </c>
      <c r="E266" s="6">
        <v>3</v>
      </c>
      <c r="F266" s="6">
        <v>4</v>
      </c>
      <c r="G266" s="6">
        <v>5</v>
      </c>
      <c r="H266" s="6">
        <v>4</v>
      </c>
      <c r="I266" s="6">
        <v>2</v>
      </c>
      <c r="J266" s="6">
        <v>2</v>
      </c>
      <c r="K266" s="6">
        <v>1</v>
      </c>
      <c r="L266" s="6">
        <v>1</v>
      </c>
      <c r="M266" s="6">
        <v>1</v>
      </c>
      <c r="N266" s="6">
        <v>2</v>
      </c>
    </row>
    <row r="267" spans="1:14" x14ac:dyDescent="0.25">
      <c r="C267" t="s">
        <v>0</v>
      </c>
      <c r="D267" s="6">
        <v>446</v>
      </c>
      <c r="E267" s="6">
        <v>410</v>
      </c>
      <c r="F267" s="6">
        <v>436</v>
      </c>
      <c r="G267" s="6">
        <v>367</v>
      </c>
      <c r="H267" s="6">
        <v>483</v>
      </c>
      <c r="I267" s="6">
        <v>442</v>
      </c>
      <c r="J267" s="6">
        <v>457</v>
      </c>
      <c r="K267" s="6">
        <v>538</v>
      </c>
      <c r="L267" s="6">
        <v>515</v>
      </c>
      <c r="M267" s="6">
        <v>1498</v>
      </c>
      <c r="N267" s="6">
        <v>498</v>
      </c>
    </row>
    <row r="268" spans="1:14" x14ac:dyDescent="0.25">
      <c r="B268" t="s">
        <v>61</v>
      </c>
      <c r="C268" t="s">
        <v>1</v>
      </c>
      <c r="D268" s="6">
        <v>63233</v>
      </c>
      <c r="E268" s="6">
        <v>60427</v>
      </c>
      <c r="F268" s="6">
        <v>67201</v>
      </c>
      <c r="G268" s="6">
        <v>61500</v>
      </c>
      <c r="H268" s="6">
        <v>68074</v>
      </c>
      <c r="I268" s="6">
        <v>57001</v>
      </c>
      <c r="J268" s="6">
        <v>48962</v>
      </c>
      <c r="K268" s="6">
        <v>48901</v>
      </c>
      <c r="L268" s="6">
        <v>55424</v>
      </c>
      <c r="M268" s="6">
        <v>53678</v>
      </c>
      <c r="N268" s="6">
        <v>21059</v>
      </c>
    </row>
    <row r="269" spans="1:14" x14ac:dyDescent="0.25">
      <c r="C269" t="s">
        <v>2</v>
      </c>
      <c r="D269" s="6">
        <v>81013</v>
      </c>
      <c r="E269" s="6">
        <v>80545</v>
      </c>
      <c r="F269" s="6">
        <v>86639</v>
      </c>
      <c r="G269" s="6">
        <v>81515</v>
      </c>
      <c r="H269" s="6">
        <v>93666</v>
      </c>
      <c r="I269" s="6">
        <v>81169</v>
      </c>
      <c r="J269" s="6">
        <v>72784</v>
      </c>
      <c r="K269" s="6">
        <v>67404</v>
      </c>
      <c r="L269" s="6">
        <v>82347</v>
      </c>
      <c r="M269" s="6">
        <v>77580</v>
      </c>
      <c r="N269" s="6">
        <v>36631</v>
      </c>
    </row>
    <row r="270" spans="1:14" x14ac:dyDescent="0.25">
      <c r="C270" t="s">
        <v>3</v>
      </c>
      <c r="D270" s="6">
        <v>41</v>
      </c>
      <c r="E270" s="6">
        <v>42</v>
      </c>
      <c r="F270" s="6">
        <v>69</v>
      </c>
      <c r="G270" s="6">
        <v>68</v>
      </c>
      <c r="H270" s="6">
        <v>72</v>
      </c>
      <c r="I270" s="6">
        <v>63</v>
      </c>
      <c r="J270" s="6">
        <v>58</v>
      </c>
      <c r="K270" s="6">
        <v>48</v>
      </c>
      <c r="L270" s="6">
        <v>46</v>
      </c>
      <c r="M270" s="6">
        <v>56</v>
      </c>
      <c r="N270" s="6">
        <v>37</v>
      </c>
    </row>
    <row r="271" spans="1:14" x14ac:dyDescent="0.25">
      <c r="C271" t="s">
        <v>0</v>
      </c>
      <c r="D271" s="6">
        <v>17780</v>
      </c>
      <c r="E271" s="6">
        <v>20118</v>
      </c>
      <c r="F271" s="6">
        <v>19438</v>
      </c>
      <c r="G271" s="6">
        <v>20015</v>
      </c>
      <c r="H271" s="6">
        <v>25592</v>
      </c>
      <c r="I271" s="6">
        <v>24168</v>
      </c>
      <c r="J271" s="6">
        <v>23822</v>
      </c>
      <c r="K271" s="6">
        <v>18503</v>
      </c>
      <c r="L271" s="6">
        <v>26923</v>
      </c>
      <c r="M271" s="6">
        <v>23902</v>
      </c>
      <c r="N271" s="6">
        <v>15572</v>
      </c>
    </row>
    <row r="272" spans="1:14" x14ac:dyDescent="0.25">
      <c r="C272" t="s">
        <v>4</v>
      </c>
      <c r="D272" s="6">
        <v>58.2</v>
      </c>
      <c r="E272" s="6">
        <v>62.8</v>
      </c>
      <c r="F272" s="6">
        <v>54.099999999999987</v>
      </c>
      <c r="G272" s="6">
        <v>53.099999999999987</v>
      </c>
      <c r="H272" s="6">
        <v>49.599999999999987</v>
      </c>
      <c r="I272" s="6">
        <v>47.2</v>
      </c>
      <c r="J272" s="6">
        <v>42.2</v>
      </c>
      <c r="K272" s="6">
        <v>48.400000000000013</v>
      </c>
      <c r="L272" s="6">
        <v>46.1</v>
      </c>
      <c r="M272" s="6">
        <v>45.3</v>
      </c>
      <c r="N272" s="6">
        <v>45.3</v>
      </c>
    </row>
    <row r="273" spans="1:14" x14ac:dyDescent="0.25">
      <c r="B273" t="s">
        <v>67</v>
      </c>
      <c r="C273" t="s">
        <v>1</v>
      </c>
      <c r="D273" s="6">
        <v>21964</v>
      </c>
      <c r="E273" s="6">
        <v>19815</v>
      </c>
      <c r="F273" s="6">
        <v>31745</v>
      </c>
      <c r="G273" s="6">
        <v>26586</v>
      </c>
      <c r="H273" s="6">
        <v>26057</v>
      </c>
      <c r="I273" s="6">
        <v>28507</v>
      </c>
      <c r="J273" s="6">
        <v>25519</v>
      </c>
      <c r="K273" s="6">
        <v>18967</v>
      </c>
      <c r="L273" s="6">
        <v>10927</v>
      </c>
      <c r="M273" s="6">
        <v>15248</v>
      </c>
      <c r="N273" s="6">
        <v>15425</v>
      </c>
    </row>
    <row r="274" spans="1:14" x14ac:dyDescent="0.25">
      <c r="C274" t="s">
        <v>2</v>
      </c>
      <c r="D274" s="6">
        <v>43330</v>
      </c>
      <c r="E274" s="6">
        <v>43096</v>
      </c>
      <c r="F274" s="6">
        <v>55468</v>
      </c>
      <c r="G274" s="6">
        <v>57851</v>
      </c>
      <c r="H274" s="6">
        <v>46507</v>
      </c>
      <c r="I274" s="6">
        <v>48031</v>
      </c>
      <c r="J274" s="6">
        <v>47294</v>
      </c>
      <c r="K274" s="6">
        <v>42174</v>
      </c>
      <c r="L274" s="6">
        <v>36248</v>
      </c>
      <c r="M274" s="6">
        <v>41585</v>
      </c>
      <c r="N274" s="6">
        <v>36562</v>
      </c>
    </row>
    <row r="275" spans="1:14" x14ac:dyDescent="0.25">
      <c r="C275" t="s">
        <v>3</v>
      </c>
      <c r="D275" s="6">
        <v>51</v>
      </c>
      <c r="E275" s="6">
        <v>37</v>
      </c>
      <c r="F275" s="6">
        <v>41</v>
      </c>
      <c r="G275" s="6">
        <v>35</v>
      </c>
      <c r="H275" s="6">
        <v>39</v>
      </c>
      <c r="I275" s="6">
        <v>17</v>
      </c>
      <c r="J275" s="6">
        <v>22</v>
      </c>
      <c r="K275" s="6">
        <v>13</v>
      </c>
      <c r="L275" s="6">
        <v>16</v>
      </c>
      <c r="M275" s="6">
        <v>14</v>
      </c>
      <c r="N275" s="6">
        <v>16</v>
      </c>
    </row>
    <row r="276" spans="1:14" x14ac:dyDescent="0.25">
      <c r="C276" t="s">
        <v>0</v>
      </c>
      <c r="D276" s="6">
        <v>21366</v>
      </c>
      <c r="E276" s="6">
        <v>23281</v>
      </c>
      <c r="F276" s="6">
        <v>23723</v>
      </c>
      <c r="G276" s="6">
        <v>31265</v>
      </c>
      <c r="H276" s="6">
        <v>20450</v>
      </c>
      <c r="I276" s="6">
        <v>19524</v>
      </c>
      <c r="J276" s="6">
        <v>21775</v>
      </c>
      <c r="K276" s="6">
        <v>23207</v>
      </c>
      <c r="L276" s="6">
        <v>25321</v>
      </c>
      <c r="M276" s="6">
        <v>26337</v>
      </c>
      <c r="N276" s="6">
        <v>21137</v>
      </c>
    </row>
    <row r="277" spans="1:14" x14ac:dyDescent="0.25">
      <c r="C277" t="s">
        <v>4</v>
      </c>
      <c r="D277" s="6">
        <v>33.56</v>
      </c>
      <c r="E277" s="6">
        <v>34.299999999999997</v>
      </c>
      <c r="F277" s="6">
        <v>33.700000000000003</v>
      </c>
      <c r="G277" s="6">
        <v>26.2</v>
      </c>
      <c r="H277" s="6">
        <v>31.1</v>
      </c>
      <c r="I277" s="6">
        <v>31.7</v>
      </c>
      <c r="J277" s="6">
        <v>24.3</v>
      </c>
      <c r="K277" s="6">
        <v>30.8</v>
      </c>
      <c r="L277" s="6">
        <v>30.4</v>
      </c>
      <c r="M277" s="6">
        <v>31</v>
      </c>
      <c r="N277" s="6">
        <v>33.900000000000013</v>
      </c>
    </row>
    <row r="278" spans="1:14" x14ac:dyDescent="0.25">
      <c r="B278" t="s">
        <v>82</v>
      </c>
      <c r="C278" t="s">
        <v>1</v>
      </c>
      <c r="D278" s="6">
        <v>1022</v>
      </c>
      <c r="E278" s="6">
        <v>710</v>
      </c>
      <c r="F278" s="6">
        <v>885</v>
      </c>
      <c r="G278" s="6">
        <v>701</v>
      </c>
      <c r="H278" s="6">
        <v>501</v>
      </c>
      <c r="I278" s="6">
        <v>757</v>
      </c>
      <c r="J278" s="6">
        <v>3624</v>
      </c>
      <c r="K278" s="6">
        <v>3328</v>
      </c>
      <c r="L278" s="6">
        <v>3432</v>
      </c>
      <c r="M278" s="6">
        <v>1800</v>
      </c>
      <c r="N278" s="6">
        <v>257</v>
      </c>
    </row>
    <row r="279" spans="1:14" x14ac:dyDescent="0.25">
      <c r="C279" t="s">
        <v>2</v>
      </c>
      <c r="D279" s="6">
        <v>1022</v>
      </c>
      <c r="E279" s="6">
        <v>710</v>
      </c>
      <c r="F279" s="6">
        <v>885</v>
      </c>
      <c r="G279" s="6">
        <v>701</v>
      </c>
      <c r="H279" s="6">
        <v>504</v>
      </c>
      <c r="I279" s="6">
        <v>757</v>
      </c>
      <c r="J279" s="6">
        <v>3624</v>
      </c>
      <c r="K279" s="6">
        <v>3328</v>
      </c>
      <c r="L279" s="6">
        <v>3432</v>
      </c>
      <c r="M279" s="6">
        <v>1800</v>
      </c>
      <c r="N279" s="6">
        <v>257</v>
      </c>
    </row>
    <row r="280" spans="1:14" x14ac:dyDescent="0.25">
      <c r="C280" t="s">
        <v>3</v>
      </c>
      <c r="D280" s="6">
        <v>1</v>
      </c>
      <c r="E280" s="6">
        <v>0</v>
      </c>
      <c r="F280" s="6">
        <v>1</v>
      </c>
      <c r="G280" s="6">
        <v>2</v>
      </c>
      <c r="H280" s="6">
        <v>0</v>
      </c>
      <c r="I280" s="6">
        <v>0</v>
      </c>
      <c r="J280" s="6">
        <v>1</v>
      </c>
      <c r="K280" s="6">
        <v>0</v>
      </c>
      <c r="L280" s="6">
        <v>0</v>
      </c>
      <c r="M280" s="6">
        <v>1</v>
      </c>
      <c r="N280" s="6">
        <v>1</v>
      </c>
    </row>
    <row r="281" spans="1:14" x14ac:dyDescent="0.25">
      <c r="C281" t="s">
        <v>0</v>
      </c>
      <c r="D281" s="6">
        <v>0</v>
      </c>
      <c r="E281" s="6">
        <v>0</v>
      </c>
      <c r="F281" s="6">
        <v>0</v>
      </c>
      <c r="G281" s="6">
        <v>0</v>
      </c>
      <c r="H281" s="6">
        <v>3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v>0</v>
      </c>
    </row>
    <row r="282" spans="1:14" x14ac:dyDescent="0.25">
      <c r="A282" t="s">
        <v>167</v>
      </c>
      <c r="B282" t="s">
        <v>8</v>
      </c>
      <c r="C282" t="s">
        <v>1</v>
      </c>
      <c r="D282" s="6">
        <v>214650</v>
      </c>
      <c r="E282" s="6">
        <v>187190</v>
      </c>
      <c r="F282" s="6">
        <v>193502</v>
      </c>
      <c r="G282" s="6">
        <v>236418</v>
      </c>
      <c r="H282" s="6">
        <v>226574</v>
      </c>
      <c r="I282" s="6">
        <v>239354</v>
      </c>
      <c r="J282" s="6">
        <v>222714</v>
      </c>
      <c r="K282" s="6">
        <v>259387</v>
      </c>
      <c r="L282" s="6">
        <v>253519</v>
      </c>
      <c r="M282" s="6">
        <v>285487</v>
      </c>
      <c r="N282" s="6">
        <v>170639</v>
      </c>
    </row>
    <row r="283" spans="1:14" x14ac:dyDescent="0.25">
      <c r="C283" t="s">
        <v>2</v>
      </c>
      <c r="D283" s="6">
        <v>320265</v>
      </c>
      <c r="E283" s="6">
        <v>368750</v>
      </c>
      <c r="F283" s="6">
        <v>369549</v>
      </c>
      <c r="G283" s="6">
        <v>339286</v>
      </c>
      <c r="H283" s="6">
        <v>329525</v>
      </c>
      <c r="I283" s="6">
        <v>355325</v>
      </c>
      <c r="J283" s="6">
        <v>367478</v>
      </c>
      <c r="K283" s="6">
        <v>389262</v>
      </c>
      <c r="L283" s="6">
        <v>392352</v>
      </c>
      <c r="M283" s="6">
        <v>453018</v>
      </c>
      <c r="N283" s="6">
        <v>288426</v>
      </c>
    </row>
    <row r="284" spans="1:14" x14ac:dyDescent="0.25">
      <c r="C284" t="s">
        <v>3</v>
      </c>
      <c r="D284" s="6">
        <v>20</v>
      </c>
      <c r="E284" s="6">
        <v>23</v>
      </c>
      <c r="F284" s="6">
        <v>33</v>
      </c>
      <c r="G284" s="6">
        <v>25</v>
      </c>
      <c r="H284" s="6">
        <v>29</v>
      </c>
      <c r="I284" s="6">
        <v>30</v>
      </c>
      <c r="J284" s="6">
        <v>18</v>
      </c>
      <c r="K284" s="6">
        <v>35</v>
      </c>
      <c r="L284" s="6">
        <v>28</v>
      </c>
      <c r="M284" s="6">
        <v>28</v>
      </c>
      <c r="N284" s="6">
        <v>24</v>
      </c>
    </row>
    <row r="285" spans="1:14" x14ac:dyDescent="0.25">
      <c r="C285" t="s">
        <v>0</v>
      </c>
      <c r="D285" s="6">
        <v>105615</v>
      </c>
      <c r="E285" s="6">
        <v>181560</v>
      </c>
      <c r="F285" s="6">
        <v>176047</v>
      </c>
      <c r="G285" s="6">
        <v>102868</v>
      </c>
      <c r="H285" s="6">
        <v>102951</v>
      </c>
      <c r="I285" s="6">
        <v>115971</v>
      </c>
      <c r="J285" s="6">
        <v>144764</v>
      </c>
      <c r="K285" s="6">
        <v>129875</v>
      </c>
      <c r="L285" s="6">
        <v>138833</v>
      </c>
      <c r="M285" s="6">
        <v>167531</v>
      </c>
      <c r="N285" s="6">
        <v>117787</v>
      </c>
    </row>
    <row r="286" spans="1:14" x14ac:dyDescent="0.25">
      <c r="C286" t="s">
        <v>4</v>
      </c>
      <c r="D286" s="6">
        <v>87.45</v>
      </c>
      <c r="E286" s="6">
        <v>95.7</v>
      </c>
      <c r="F286" s="6">
        <v>96.350000000000009</v>
      </c>
      <c r="G286" s="6">
        <v>102.1</v>
      </c>
      <c r="H286" s="6">
        <v>104.1</v>
      </c>
      <c r="I286" s="6">
        <v>102.9</v>
      </c>
      <c r="J286" s="6">
        <v>107.7</v>
      </c>
      <c r="K286" s="6">
        <v>108.6</v>
      </c>
      <c r="L286" s="6">
        <v>98.899999999999991</v>
      </c>
      <c r="M286" s="6">
        <v>100.7</v>
      </c>
      <c r="N286" s="6">
        <v>99.800000000000011</v>
      </c>
    </row>
    <row r="287" spans="1:14" x14ac:dyDescent="0.25">
      <c r="B287" t="s">
        <v>11</v>
      </c>
      <c r="C287" t="s">
        <v>1</v>
      </c>
      <c r="D287" s="6">
        <v>9425</v>
      </c>
      <c r="E287" s="6">
        <v>7665</v>
      </c>
      <c r="F287" s="6">
        <v>10827</v>
      </c>
      <c r="G287" s="6">
        <v>6595</v>
      </c>
      <c r="H287" s="6">
        <v>5557</v>
      </c>
      <c r="I287" s="6">
        <v>2029</v>
      </c>
      <c r="J287" s="6">
        <v>1294</v>
      </c>
      <c r="K287" s="6">
        <v>588</v>
      </c>
      <c r="L287" s="6">
        <v>955</v>
      </c>
      <c r="M287" s="6">
        <v>750</v>
      </c>
      <c r="N287" s="6">
        <v>831</v>
      </c>
    </row>
    <row r="288" spans="1:14" x14ac:dyDescent="0.25">
      <c r="C288" t="s">
        <v>2</v>
      </c>
      <c r="D288" s="6">
        <v>11791</v>
      </c>
      <c r="E288" s="6">
        <v>9217</v>
      </c>
      <c r="F288" s="6">
        <v>14154</v>
      </c>
      <c r="G288" s="6">
        <v>10981</v>
      </c>
      <c r="H288" s="6">
        <v>7847</v>
      </c>
      <c r="I288" s="6">
        <v>4033</v>
      </c>
      <c r="J288" s="6">
        <v>3126</v>
      </c>
      <c r="K288" s="6">
        <v>2667</v>
      </c>
      <c r="L288" s="6">
        <v>3474</v>
      </c>
      <c r="M288" s="6">
        <v>2418</v>
      </c>
      <c r="N288" s="6">
        <v>3474</v>
      </c>
    </row>
    <row r="289" spans="2:14" x14ac:dyDescent="0.25">
      <c r="C289" t="s">
        <v>3</v>
      </c>
      <c r="D289" s="6">
        <v>4</v>
      </c>
      <c r="E289" s="6">
        <v>6</v>
      </c>
      <c r="F289" s="6">
        <v>4</v>
      </c>
      <c r="G289" s="6">
        <v>2</v>
      </c>
      <c r="H289" s="6">
        <v>2</v>
      </c>
      <c r="I289" s="6">
        <v>2</v>
      </c>
      <c r="J289" s="6">
        <v>2</v>
      </c>
      <c r="K289" s="6">
        <v>2</v>
      </c>
      <c r="L289" s="6">
        <v>2</v>
      </c>
      <c r="M289" s="6">
        <v>1</v>
      </c>
      <c r="N289" s="6">
        <v>1</v>
      </c>
    </row>
    <row r="290" spans="2:14" x14ac:dyDescent="0.25">
      <c r="C290" t="s">
        <v>0</v>
      </c>
      <c r="D290" s="6">
        <v>2366</v>
      </c>
      <c r="E290" s="6">
        <v>1552</v>
      </c>
      <c r="F290" s="6">
        <v>3327</v>
      </c>
      <c r="G290" s="6">
        <v>4386</v>
      </c>
      <c r="H290" s="6">
        <v>2290</v>
      </c>
      <c r="I290" s="6">
        <v>2004</v>
      </c>
      <c r="J290" s="6">
        <v>1832</v>
      </c>
      <c r="K290" s="6">
        <v>2079</v>
      </c>
      <c r="L290" s="6">
        <v>2519</v>
      </c>
      <c r="M290" s="6">
        <v>1668</v>
      </c>
      <c r="N290" s="6">
        <v>2643</v>
      </c>
    </row>
    <row r="291" spans="2:14" x14ac:dyDescent="0.25">
      <c r="B291" t="s">
        <v>15</v>
      </c>
      <c r="C291" t="s">
        <v>1</v>
      </c>
      <c r="D291" s="6">
        <v>953933</v>
      </c>
      <c r="E291" s="6">
        <v>890789</v>
      </c>
      <c r="F291" s="6">
        <v>935255</v>
      </c>
      <c r="G291" s="6">
        <v>911838</v>
      </c>
      <c r="H291" s="6">
        <v>962286</v>
      </c>
      <c r="I291" s="6">
        <v>928259</v>
      </c>
      <c r="J291" s="6">
        <v>1370722</v>
      </c>
      <c r="K291" s="6">
        <v>1354088</v>
      </c>
      <c r="L291" s="6">
        <v>1414997</v>
      </c>
      <c r="M291" s="6">
        <v>1385012</v>
      </c>
      <c r="N291" s="6">
        <v>534029</v>
      </c>
    </row>
    <row r="292" spans="2:14" x14ac:dyDescent="0.25">
      <c r="C292" t="s">
        <v>2</v>
      </c>
      <c r="D292" s="6">
        <v>1833416</v>
      </c>
      <c r="E292" s="6">
        <v>1766173</v>
      </c>
      <c r="F292" s="6">
        <v>1954510</v>
      </c>
      <c r="G292" s="6">
        <v>1779098</v>
      </c>
      <c r="H292" s="6">
        <v>1905501</v>
      </c>
      <c r="I292" s="6">
        <v>1910053</v>
      </c>
      <c r="J292" s="6">
        <v>2645906</v>
      </c>
      <c r="K292" s="6">
        <v>2758477</v>
      </c>
      <c r="L292" s="6">
        <v>2929356</v>
      </c>
      <c r="M292" s="6">
        <v>3204383</v>
      </c>
      <c r="N292" s="6">
        <v>1697291</v>
      </c>
    </row>
    <row r="293" spans="2:14" x14ac:dyDescent="0.25">
      <c r="C293" t="s">
        <v>3</v>
      </c>
      <c r="D293" s="6">
        <v>177</v>
      </c>
      <c r="E293" s="6">
        <v>162</v>
      </c>
      <c r="F293" s="6">
        <v>186</v>
      </c>
      <c r="G293" s="6">
        <v>143</v>
      </c>
      <c r="H293" s="6">
        <v>137</v>
      </c>
      <c r="I293" s="6">
        <v>147</v>
      </c>
      <c r="J293" s="6">
        <v>109</v>
      </c>
      <c r="K293" s="6">
        <v>149</v>
      </c>
      <c r="L293" s="6">
        <v>132</v>
      </c>
      <c r="M293" s="6">
        <v>107</v>
      </c>
      <c r="N293" s="6">
        <v>95</v>
      </c>
    </row>
    <row r="294" spans="2:14" x14ac:dyDescent="0.25">
      <c r="C294" t="s">
        <v>0</v>
      </c>
      <c r="D294" s="6">
        <v>879483</v>
      </c>
      <c r="E294" s="6">
        <v>875384</v>
      </c>
      <c r="F294" s="6">
        <v>1019255</v>
      </c>
      <c r="G294" s="6">
        <v>867260</v>
      </c>
      <c r="H294" s="6">
        <v>943215</v>
      </c>
      <c r="I294" s="6">
        <v>981794</v>
      </c>
      <c r="J294" s="6">
        <v>1275184</v>
      </c>
      <c r="K294" s="6">
        <v>1404389</v>
      </c>
      <c r="L294" s="6">
        <v>1514359</v>
      </c>
      <c r="M294" s="6">
        <v>1819371</v>
      </c>
      <c r="N294" s="6">
        <v>1163262</v>
      </c>
    </row>
    <row r="295" spans="2:14" x14ac:dyDescent="0.25">
      <c r="C295" t="s">
        <v>4</v>
      </c>
      <c r="D295" s="6">
        <v>963.80000000000007</v>
      </c>
      <c r="E295" s="6">
        <v>948.58</v>
      </c>
      <c r="F295" s="6">
        <v>688.86999999999989</v>
      </c>
      <c r="G295" s="6">
        <v>925.66</v>
      </c>
      <c r="H295" s="6">
        <v>920.6</v>
      </c>
      <c r="I295" s="6">
        <v>916</v>
      </c>
      <c r="J295" s="6">
        <v>908.50000000000011</v>
      </c>
      <c r="K295" s="6">
        <v>857.69999999999993</v>
      </c>
      <c r="L295" s="6">
        <v>850.90000000000009</v>
      </c>
      <c r="M295" s="6">
        <v>912.59999999999991</v>
      </c>
      <c r="N295" s="6">
        <v>887.3</v>
      </c>
    </row>
    <row r="296" spans="2:14" x14ac:dyDescent="0.25">
      <c r="B296" t="s">
        <v>16</v>
      </c>
      <c r="C296" t="s">
        <v>1</v>
      </c>
      <c r="D296" s="6">
        <v>23709</v>
      </c>
      <c r="E296" s="6">
        <v>16606</v>
      </c>
      <c r="F296" s="6">
        <v>23222</v>
      </c>
      <c r="G296" s="6">
        <v>23846</v>
      </c>
      <c r="H296" s="6">
        <v>19757</v>
      </c>
      <c r="I296" s="6">
        <v>25949</v>
      </c>
      <c r="J296" s="6">
        <v>23059</v>
      </c>
      <c r="K296" s="6">
        <v>23206</v>
      </c>
      <c r="L296" s="6">
        <v>21553</v>
      </c>
      <c r="M296" s="6">
        <v>22560</v>
      </c>
      <c r="N296" s="6">
        <v>16592</v>
      </c>
    </row>
    <row r="297" spans="2:14" x14ac:dyDescent="0.25">
      <c r="C297" t="s">
        <v>2</v>
      </c>
      <c r="D297" s="6">
        <v>37174</v>
      </c>
      <c r="E297" s="6">
        <v>27931</v>
      </c>
      <c r="F297" s="6">
        <v>41446</v>
      </c>
      <c r="G297" s="6">
        <v>36692</v>
      </c>
      <c r="H297" s="6">
        <v>33691</v>
      </c>
      <c r="I297" s="6">
        <v>39699</v>
      </c>
      <c r="J297" s="6">
        <v>39297</v>
      </c>
      <c r="K297" s="6">
        <v>39861</v>
      </c>
      <c r="L297" s="6">
        <v>38085</v>
      </c>
      <c r="M297" s="6">
        <v>45635</v>
      </c>
      <c r="N297" s="6">
        <v>31441</v>
      </c>
    </row>
    <row r="298" spans="2:14" x14ac:dyDescent="0.25">
      <c r="C298" t="s">
        <v>3</v>
      </c>
      <c r="D298" s="6">
        <v>17</v>
      </c>
      <c r="E298" s="6">
        <v>12</v>
      </c>
      <c r="F298" s="6">
        <v>15</v>
      </c>
      <c r="G298" s="6">
        <v>8</v>
      </c>
      <c r="H298" s="6">
        <v>10</v>
      </c>
      <c r="I298" s="6">
        <v>14</v>
      </c>
      <c r="J298" s="6">
        <v>9</v>
      </c>
      <c r="K298" s="6">
        <v>10</v>
      </c>
      <c r="L298" s="6">
        <v>8</v>
      </c>
      <c r="M298" s="6">
        <v>6</v>
      </c>
      <c r="N298" s="6">
        <v>6</v>
      </c>
    </row>
    <row r="299" spans="2:14" x14ac:dyDescent="0.25">
      <c r="C299" t="s">
        <v>0</v>
      </c>
      <c r="D299" s="6">
        <v>13465</v>
      </c>
      <c r="E299" s="6">
        <v>11325</v>
      </c>
      <c r="F299" s="6">
        <v>18224</v>
      </c>
      <c r="G299" s="6">
        <v>12846</v>
      </c>
      <c r="H299" s="6">
        <v>13934</v>
      </c>
      <c r="I299" s="6">
        <v>13750</v>
      </c>
      <c r="J299" s="6">
        <v>16238</v>
      </c>
      <c r="K299" s="6">
        <v>16655</v>
      </c>
      <c r="L299" s="6">
        <v>16532</v>
      </c>
      <c r="M299" s="6">
        <v>23075</v>
      </c>
      <c r="N299" s="6">
        <v>14849</v>
      </c>
    </row>
    <row r="300" spans="2:14" x14ac:dyDescent="0.25">
      <c r="C300" t="s">
        <v>4</v>
      </c>
      <c r="D300" s="6">
        <v>25</v>
      </c>
      <c r="E300" s="6">
        <v>27.4</v>
      </c>
      <c r="F300" s="6">
        <v>29.2</v>
      </c>
      <c r="G300" s="6">
        <v>24</v>
      </c>
      <c r="H300" s="6">
        <v>26.6</v>
      </c>
      <c r="I300" s="6">
        <v>22.9</v>
      </c>
      <c r="J300" s="6">
        <v>22.7</v>
      </c>
      <c r="K300" s="6">
        <v>23.8</v>
      </c>
      <c r="L300" s="6">
        <v>23.9</v>
      </c>
      <c r="M300" s="6">
        <v>21.8</v>
      </c>
      <c r="N300" s="6">
        <v>20.6</v>
      </c>
    </row>
    <row r="301" spans="2:14" x14ac:dyDescent="0.25">
      <c r="B301" t="s">
        <v>23</v>
      </c>
      <c r="C301" t="s">
        <v>1</v>
      </c>
      <c r="D301" s="6">
        <v>2467</v>
      </c>
      <c r="E301" s="6">
        <v>4168</v>
      </c>
      <c r="F301" s="6">
        <v>2079</v>
      </c>
      <c r="G301" s="6">
        <v>5514</v>
      </c>
      <c r="H301" s="6">
        <v>5588</v>
      </c>
      <c r="I301" s="6">
        <v>7075</v>
      </c>
      <c r="J301" s="6">
        <v>4610</v>
      </c>
      <c r="K301" s="6">
        <v>6768</v>
      </c>
      <c r="L301" s="6">
        <v>8621</v>
      </c>
      <c r="M301" s="6">
        <v>10068</v>
      </c>
      <c r="N301" s="6">
        <v>4842</v>
      </c>
    </row>
    <row r="302" spans="2:14" x14ac:dyDescent="0.25">
      <c r="C302" t="s">
        <v>2</v>
      </c>
      <c r="D302" s="6">
        <v>5716</v>
      </c>
      <c r="E302" s="6">
        <v>7665</v>
      </c>
      <c r="F302" s="6">
        <v>6976</v>
      </c>
      <c r="G302" s="6">
        <v>17618</v>
      </c>
      <c r="H302" s="6">
        <v>13401</v>
      </c>
      <c r="I302" s="6">
        <v>26292</v>
      </c>
      <c r="J302" s="6">
        <v>38338</v>
      </c>
      <c r="K302" s="6">
        <v>41167</v>
      </c>
      <c r="L302" s="6">
        <v>41806</v>
      </c>
      <c r="M302" s="6">
        <v>54308</v>
      </c>
      <c r="N302" s="6">
        <v>27612</v>
      </c>
    </row>
    <row r="303" spans="2:14" x14ac:dyDescent="0.25">
      <c r="C303" t="s">
        <v>3</v>
      </c>
      <c r="D303" s="6">
        <v>6</v>
      </c>
      <c r="E303" s="6">
        <v>10</v>
      </c>
      <c r="F303" s="6">
        <v>10</v>
      </c>
      <c r="G303" s="6">
        <v>3</v>
      </c>
      <c r="H303" s="6">
        <v>5</v>
      </c>
      <c r="I303" s="6">
        <v>3</v>
      </c>
      <c r="J303" s="6">
        <v>5</v>
      </c>
      <c r="K303" s="6">
        <v>3</v>
      </c>
      <c r="L303" s="6">
        <v>6</v>
      </c>
      <c r="M303" s="6">
        <v>6</v>
      </c>
      <c r="N303" s="6">
        <v>3</v>
      </c>
    </row>
    <row r="304" spans="2:14" x14ac:dyDescent="0.25">
      <c r="C304" t="s">
        <v>0</v>
      </c>
      <c r="D304" s="6">
        <v>3249</v>
      </c>
      <c r="E304" s="6">
        <v>3497</v>
      </c>
      <c r="F304" s="6">
        <v>4897</v>
      </c>
      <c r="G304" s="6">
        <v>12104</v>
      </c>
      <c r="H304" s="6">
        <v>7813</v>
      </c>
      <c r="I304" s="6">
        <v>19217</v>
      </c>
      <c r="J304" s="6">
        <v>33728</v>
      </c>
      <c r="K304" s="6">
        <v>34399</v>
      </c>
      <c r="L304" s="6">
        <v>33185</v>
      </c>
      <c r="M304" s="6">
        <v>44240</v>
      </c>
      <c r="N304" s="6">
        <v>22770</v>
      </c>
    </row>
    <row r="305" spans="2:14" x14ac:dyDescent="0.25">
      <c r="C305" t="s">
        <v>4</v>
      </c>
      <c r="D305" s="6"/>
      <c r="E305" s="6"/>
      <c r="F305" s="6"/>
      <c r="G305" s="6"/>
      <c r="H305" s="6">
        <v>5.25</v>
      </c>
      <c r="I305" s="6"/>
      <c r="J305" s="6">
        <v>10.6</v>
      </c>
      <c r="K305" s="6">
        <v>10.1</v>
      </c>
      <c r="L305" s="6">
        <v>10</v>
      </c>
      <c r="M305" s="6">
        <v>10.5</v>
      </c>
      <c r="N305" s="6">
        <v>9.1</v>
      </c>
    </row>
    <row r="306" spans="2:14" x14ac:dyDescent="0.25">
      <c r="B306" t="s">
        <v>27</v>
      </c>
      <c r="C306" t="s">
        <v>1</v>
      </c>
      <c r="D306" s="6">
        <v>4223</v>
      </c>
      <c r="E306" s="6">
        <v>3826</v>
      </c>
      <c r="F306" s="6">
        <v>3427</v>
      </c>
      <c r="G306" s="6">
        <v>5093</v>
      </c>
      <c r="H306" s="6">
        <v>3265</v>
      </c>
      <c r="I306" s="6">
        <v>4542</v>
      </c>
      <c r="J306" s="6">
        <v>3220</v>
      </c>
      <c r="K306" s="6">
        <v>3663</v>
      </c>
      <c r="L306" s="6">
        <v>3300</v>
      </c>
      <c r="M306" s="6">
        <v>3406</v>
      </c>
      <c r="N306" s="6">
        <v>1006</v>
      </c>
    </row>
    <row r="307" spans="2:14" x14ac:dyDescent="0.25">
      <c r="C307" t="s">
        <v>2</v>
      </c>
      <c r="D307" s="6">
        <v>5855</v>
      </c>
      <c r="E307" s="6">
        <v>5984</v>
      </c>
      <c r="F307" s="6">
        <v>5371</v>
      </c>
      <c r="G307" s="6">
        <v>7269</v>
      </c>
      <c r="H307" s="6">
        <v>5227</v>
      </c>
      <c r="I307" s="6">
        <v>6066</v>
      </c>
      <c r="J307" s="6">
        <v>5561</v>
      </c>
      <c r="K307" s="6">
        <v>7571</v>
      </c>
      <c r="L307" s="6">
        <v>5578</v>
      </c>
      <c r="M307" s="6">
        <v>6191</v>
      </c>
      <c r="N307" s="6">
        <v>3024</v>
      </c>
    </row>
    <row r="308" spans="2:14" x14ac:dyDescent="0.25">
      <c r="C308" t="s">
        <v>3</v>
      </c>
      <c r="D308" s="6">
        <v>6</v>
      </c>
      <c r="E308" s="6">
        <v>7</v>
      </c>
      <c r="F308" s="6">
        <v>7</v>
      </c>
      <c r="G308" s="6">
        <v>8</v>
      </c>
      <c r="H308" s="6">
        <v>11</v>
      </c>
      <c r="I308" s="6">
        <v>8</v>
      </c>
      <c r="J308" s="6">
        <v>11</v>
      </c>
      <c r="K308" s="6">
        <v>9</v>
      </c>
      <c r="L308" s="6">
        <v>7</v>
      </c>
      <c r="M308" s="6">
        <v>5</v>
      </c>
      <c r="N308" s="6">
        <v>2</v>
      </c>
    </row>
    <row r="309" spans="2:14" x14ac:dyDescent="0.25">
      <c r="C309" t="s">
        <v>0</v>
      </c>
      <c r="D309" s="6">
        <v>1632</v>
      </c>
      <c r="E309" s="6">
        <v>2158</v>
      </c>
      <c r="F309" s="6">
        <v>1944</v>
      </c>
      <c r="G309" s="6">
        <v>2176</v>
      </c>
      <c r="H309" s="6">
        <v>1962</v>
      </c>
      <c r="I309" s="6">
        <v>1524</v>
      </c>
      <c r="J309" s="6">
        <v>2341</v>
      </c>
      <c r="K309" s="6">
        <v>3908</v>
      </c>
      <c r="L309" s="6">
        <v>2278</v>
      </c>
      <c r="M309" s="6">
        <v>2785</v>
      </c>
      <c r="N309" s="6">
        <v>2018</v>
      </c>
    </row>
    <row r="310" spans="2:14" x14ac:dyDescent="0.25">
      <c r="C310" t="s">
        <v>4</v>
      </c>
      <c r="D310" s="6">
        <v>6.9</v>
      </c>
      <c r="E310" s="6">
        <v>5.0999999999999996</v>
      </c>
      <c r="F310" s="6">
        <v>5.2</v>
      </c>
      <c r="G310" s="6"/>
      <c r="H310" s="6"/>
      <c r="I310" s="6"/>
      <c r="J310" s="6"/>
      <c r="K310" s="6"/>
      <c r="L310" s="6"/>
      <c r="M310" s="6"/>
      <c r="N310" s="6"/>
    </row>
    <row r="311" spans="2:14" x14ac:dyDescent="0.25">
      <c r="B311" t="s">
        <v>32</v>
      </c>
      <c r="C311" t="s">
        <v>1</v>
      </c>
      <c r="D311" s="6">
        <v>7225</v>
      </c>
      <c r="E311" s="6">
        <v>6401</v>
      </c>
      <c r="F311" s="6">
        <v>6156</v>
      </c>
      <c r="G311" s="6">
        <v>8175</v>
      </c>
      <c r="H311" s="6">
        <v>8411</v>
      </c>
      <c r="I311" s="6">
        <v>10898</v>
      </c>
      <c r="J311" s="6">
        <v>12513</v>
      </c>
      <c r="K311" s="6">
        <v>19962</v>
      </c>
      <c r="L311" s="6">
        <v>19572</v>
      </c>
      <c r="M311" s="6">
        <v>16333</v>
      </c>
      <c r="N311" s="6">
        <v>7834</v>
      </c>
    </row>
    <row r="312" spans="2:14" x14ac:dyDescent="0.25">
      <c r="C312" t="s">
        <v>2</v>
      </c>
      <c r="D312" s="6">
        <v>10941</v>
      </c>
      <c r="E312" s="6">
        <v>9926</v>
      </c>
      <c r="F312" s="6">
        <v>8089</v>
      </c>
      <c r="G312" s="6">
        <v>10601</v>
      </c>
      <c r="H312" s="6">
        <v>10637</v>
      </c>
      <c r="I312" s="6">
        <v>13059</v>
      </c>
      <c r="J312" s="6">
        <v>18487</v>
      </c>
      <c r="K312" s="6">
        <v>33693</v>
      </c>
      <c r="L312" s="6">
        <v>31300</v>
      </c>
      <c r="M312" s="6">
        <v>24257</v>
      </c>
      <c r="N312" s="6">
        <v>15070</v>
      </c>
    </row>
    <row r="313" spans="2:14" x14ac:dyDescent="0.25">
      <c r="C313" t="s">
        <v>3</v>
      </c>
      <c r="D313" s="6">
        <v>12</v>
      </c>
      <c r="E313" s="6">
        <v>9</v>
      </c>
      <c r="F313" s="6">
        <v>4</v>
      </c>
      <c r="G313" s="6">
        <v>6</v>
      </c>
      <c r="H313" s="6">
        <v>6</v>
      </c>
      <c r="I313" s="6">
        <v>7</v>
      </c>
      <c r="J313" s="6">
        <v>8</v>
      </c>
      <c r="K313" s="6">
        <v>3</v>
      </c>
      <c r="L313" s="6">
        <v>3</v>
      </c>
      <c r="M313" s="6">
        <v>3</v>
      </c>
      <c r="N313" s="6">
        <v>3</v>
      </c>
    </row>
    <row r="314" spans="2:14" x14ac:dyDescent="0.25">
      <c r="C314" t="s">
        <v>0</v>
      </c>
      <c r="D314" s="6">
        <v>3716</v>
      </c>
      <c r="E314" s="6">
        <v>3525</v>
      </c>
      <c r="F314" s="6">
        <v>1933</v>
      </c>
      <c r="G314" s="6">
        <v>2426</v>
      </c>
      <c r="H314" s="6">
        <v>2226</v>
      </c>
      <c r="I314" s="6">
        <v>2161</v>
      </c>
      <c r="J314" s="6">
        <v>5974</v>
      </c>
      <c r="K314" s="6">
        <v>13731</v>
      </c>
      <c r="L314" s="6">
        <v>11728</v>
      </c>
      <c r="M314" s="6">
        <v>7924</v>
      </c>
      <c r="N314" s="6">
        <v>7236</v>
      </c>
    </row>
    <row r="315" spans="2:14" x14ac:dyDescent="0.25">
      <c r="C315" t="s">
        <v>4</v>
      </c>
      <c r="D315" s="6">
        <v>8</v>
      </c>
      <c r="E315" s="6">
        <v>9</v>
      </c>
      <c r="F315" s="6">
        <v>7.5</v>
      </c>
      <c r="G315" s="6">
        <v>7.9</v>
      </c>
      <c r="H315" s="6">
        <v>7.9</v>
      </c>
      <c r="I315" s="6">
        <v>7</v>
      </c>
      <c r="J315" s="6">
        <v>6.7</v>
      </c>
      <c r="K315" s="6">
        <v>8.6999999999999993</v>
      </c>
      <c r="L315" s="6">
        <v>11.7</v>
      </c>
      <c r="M315" s="6">
        <v>9.4</v>
      </c>
      <c r="N315" s="6">
        <v>8.5</v>
      </c>
    </row>
    <row r="316" spans="2:14" x14ac:dyDescent="0.25">
      <c r="B316" t="s">
        <v>47</v>
      </c>
      <c r="C316" t="s">
        <v>1</v>
      </c>
      <c r="D316" s="6">
        <v>16759</v>
      </c>
      <c r="E316" s="6">
        <v>22847</v>
      </c>
      <c r="F316" s="6">
        <v>22189</v>
      </c>
      <c r="G316" s="6">
        <v>30096</v>
      </c>
      <c r="H316" s="6">
        <v>28009</v>
      </c>
      <c r="I316" s="6">
        <v>27169</v>
      </c>
      <c r="J316" s="6">
        <v>24517</v>
      </c>
      <c r="K316" s="6">
        <v>26872</v>
      </c>
      <c r="L316" s="6">
        <v>23259</v>
      </c>
      <c r="M316" s="6">
        <v>23060</v>
      </c>
      <c r="N316" s="6">
        <v>13401</v>
      </c>
    </row>
    <row r="317" spans="2:14" x14ac:dyDescent="0.25">
      <c r="C317" t="s">
        <v>2</v>
      </c>
      <c r="D317" s="6">
        <v>29889</v>
      </c>
      <c r="E317" s="6">
        <v>34900</v>
      </c>
      <c r="F317" s="6">
        <v>41592</v>
      </c>
      <c r="G317" s="6">
        <v>46520</v>
      </c>
      <c r="H317" s="6">
        <v>39772</v>
      </c>
      <c r="I317" s="6">
        <v>38780</v>
      </c>
      <c r="J317" s="6">
        <v>37849</v>
      </c>
      <c r="K317" s="6">
        <v>46840</v>
      </c>
      <c r="L317" s="6">
        <v>26090</v>
      </c>
      <c r="M317" s="6">
        <v>26668</v>
      </c>
      <c r="N317" s="6">
        <v>17046</v>
      </c>
    </row>
    <row r="318" spans="2:14" x14ac:dyDescent="0.25">
      <c r="C318" t="s">
        <v>3</v>
      </c>
      <c r="D318" s="6">
        <v>15</v>
      </c>
      <c r="E318" s="6">
        <v>16</v>
      </c>
      <c r="F318" s="6">
        <v>16</v>
      </c>
      <c r="G318" s="6">
        <v>31</v>
      </c>
      <c r="H318" s="6">
        <v>16</v>
      </c>
      <c r="I318" s="6">
        <v>20</v>
      </c>
      <c r="J318" s="6">
        <v>20</v>
      </c>
      <c r="K318" s="6">
        <v>17</v>
      </c>
      <c r="L318" s="6">
        <v>16</v>
      </c>
      <c r="M318" s="6">
        <v>16</v>
      </c>
      <c r="N318" s="6">
        <v>13</v>
      </c>
    </row>
    <row r="319" spans="2:14" x14ac:dyDescent="0.25">
      <c r="C319" t="s">
        <v>0</v>
      </c>
      <c r="D319" s="6">
        <v>13130</v>
      </c>
      <c r="E319" s="6">
        <v>12053</v>
      </c>
      <c r="F319" s="6">
        <v>19403</v>
      </c>
      <c r="G319" s="6">
        <v>16424</v>
      </c>
      <c r="H319" s="6">
        <v>11763</v>
      </c>
      <c r="I319" s="6">
        <v>11611</v>
      </c>
      <c r="J319" s="6">
        <v>13332</v>
      </c>
      <c r="K319" s="6">
        <v>19968</v>
      </c>
      <c r="L319" s="6">
        <v>2831</v>
      </c>
      <c r="M319" s="6">
        <v>3608</v>
      </c>
      <c r="N319" s="6">
        <v>3645</v>
      </c>
    </row>
    <row r="320" spans="2:14" x14ac:dyDescent="0.25">
      <c r="C320" t="s">
        <v>4</v>
      </c>
      <c r="D320" s="6">
        <v>6</v>
      </c>
      <c r="E320" s="6">
        <v>6</v>
      </c>
      <c r="F320" s="6">
        <v>6</v>
      </c>
      <c r="G320" s="6">
        <v>9</v>
      </c>
      <c r="H320" s="6">
        <v>9</v>
      </c>
      <c r="I320" s="6">
        <v>7.9</v>
      </c>
      <c r="J320" s="6">
        <v>9.5</v>
      </c>
      <c r="K320" s="6">
        <v>10.5</v>
      </c>
      <c r="L320" s="6">
        <v>7.9</v>
      </c>
      <c r="M320" s="6">
        <v>7.1</v>
      </c>
      <c r="N320" s="6">
        <v>7</v>
      </c>
    </row>
    <row r="321" spans="2:14" x14ac:dyDescent="0.25">
      <c r="B321" t="s">
        <v>49</v>
      </c>
      <c r="C321" t="s">
        <v>1</v>
      </c>
      <c r="D321" s="6">
        <v>11488</v>
      </c>
      <c r="E321" s="6">
        <v>13707</v>
      </c>
      <c r="F321" s="6">
        <v>13344</v>
      </c>
      <c r="G321" s="6">
        <v>15220</v>
      </c>
      <c r="H321" s="6">
        <v>13244</v>
      </c>
      <c r="I321" s="6">
        <v>16852</v>
      </c>
      <c r="J321" s="6">
        <v>17678</v>
      </c>
      <c r="K321" s="6">
        <v>18554</v>
      </c>
      <c r="L321" s="6">
        <v>23296</v>
      </c>
      <c r="M321" s="6">
        <v>21397</v>
      </c>
      <c r="N321" s="6">
        <v>17201</v>
      </c>
    </row>
    <row r="322" spans="2:14" x14ac:dyDescent="0.25">
      <c r="C322" t="s">
        <v>2</v>
      </c>
      <c r="D322" s="6">
        <v>12580</v>
      </c>
      <c r="E322" s="6">
        <v>15054</v>
      </c>
      <c r="F322" s="6">
        <v>14648</v>
      </c>
      <c r="G322" s="6">
        <v>15220</v>
      </c>
      <c r="H322" s="6">
        <v>13244</v>
      </c>
      <c r="I322" s="6">
        <v>16852</v>
      </c>
      <c r="J322" s="6">
        <v>17678</v>
      </c>
      <c r="K322" s="6">
        <v>18554</v>
      </c>
      <c r="L322" s="6">
        <v>23296</v>
      </c>
      <c r="M322" s="6">
        <v>21397</v>
      </c>
      <c r="N322" s="6">
        <v>18920</v>
      </c>
    </row>
    <row r="323" spans="2:14" x14ac:dyDescent="0.25">
      <c r="C323" t="s">
        <v>3</v>
      </c>
      <c r="D323" s="6">
        <v>7</v>
      </c>
      <c r="E323" s="6">
        <v>7</v>
      </c>
      <c r="F323" s="6">
        <v>7</v>
      </c>
      <c r="G323" s="6">
        <v>5</v>
      </c>
      <c r="H323" s="6">
        <v>5</v>
      </c>
      <c r="I323" s="6">
        <v>4</v>
      </c>
      <c r="J323" s="6">
        <v>0</v>
      </c>
      <c r="K323" s="6">
        <v>2</v>
      </c>
      <c r="L323" s="6">
        <v>3</v>
      </c>
      <c r="M323" s="6">
        <v>5</v>
      </c>
      <c r="N323" s="6">
        <v>2</v>
      </c>
    </row>
    <row r="324" spans="2:14" x14ac:dyDescent="0.25">
      <c r="C324" t="s">
        <v>0</v>
      </c>
      <c r="D324" s="6">
        <v>1092</v>
      </c>
      <c r="E324" s="6">
        <v>1347</v>
      </c>
      <c r="F324" s="6">
        <v>1304</v>
      </c>
      <c r="G324" s="6">
        <v>0</v>
      </c>
      <c r="H324" s="6">
        <v>0</v>
      </c>
      <c r="I324" s="6">
        <v>0</v>
      </c>
      <c r="J324" s="6">
        <v>0</v>
      </c>
      <c r="K324" s="6">
        <v>0</v>
      </c>
      <c r="L324" s="6">
        <v>0</v>
      </c>
      <c r="M324" s="6">
        <v>0</v>
      </c>
      <c r="N324" s="6">
        <v>1719</v>
      </c>
    </row>
    <row r="325" spans="2:14" x14ac:dyDescent="0.25">
      <c r="B325" t="s">
        <v>56</v>
      </c>
      <c r="C325" t="s">
        <v>1</v>
      </c>
      <c r="D325" s="6">
        <v>10887</v>
      </c>
      <c r="E325" s="6">
        <v>13653</v>
      </c>
      <c r="F325" s="6">
        <v>10677</v>
      </c>
      <c r="G325" s="6">
        <v>14366</v>
      </c>
      <c r="H325" s="6">
        <v>12750</v>
      </c>
      <c r="I325" s="6">
        <v>11588</v>
      </c>
      <c r="J325" s="6">
        <v>11630</v>
      </c>
      <c r="K325" s="6">
        <v>11228</v>
      </c>
      <c r="L325" s="6">
        <v>11519</v>
      </c>
      <c r="M325" s="6">
        <v>12935</v>
      </c>
      <c r="N325" s="6">
        <v>3247</v>
      </c>
    </row>
    <row r="326" spans="2:14" x14ac:dyDescent="0.25">
      <c r="C326" t="s">
        <v>2</v>
      </c>
      <c r="D326" s="6">
        <v>12615</v>
      </c>
      <c r="E326" s="6">
        <v>14941</v>
      </c>
      <c r="F326" s="6">
        <v>12444</v>
      </c>
      <c r="G326" s="6">
        <v>15454</v>
      </c>
      <c r="H326" s="6">
        <v>13588</v>
      </c>
      <c r="I326" s="6">
        <v>12967</v>
      </c>
      <c r="J326" s="6">
        <v>13008</v>
      </c>
      <c r="K326" s="6">
        <v>15280</v>
      </c>
      <c r="L326" s="6">
        <v>14400</v>
      </c>
      <c r="M326" s="6">
        <v>15723</v>
      </c>
      <c r="N326" s="6">
        <v>5800</v>
      </c>
    </row>
    <row r="327" spans="2:14" x14ac:dyDescent="0.25">
      <c r="C327" t="s">
        <v>3</v>
      </c>
      <c r="D327" s="6">
        <v>4</v>
      </c>
      <c r="E327" s="6">
        <v>2</v>
      </c>
      <c r="F327" s="6">
        <v>3</v>
      </c>
      <c r="G327" s="6">
        <v>3</v>
      </c>
      <c r="H327" s="6">
        <v>3</v>
      </c>
      <c r="I327" s="6">
        <v>2</v>
      </c>
      <c r="J327" s="6">
        <v>1</v>
      </c>
      <c r="K327" s="6">
        <v>2</v>
      </c>
      <c r="L327" s="6">
        <v>1</v>
      </c>
      <c r="M327" s="6">
        <v>1</v>
      </c>
      <c r="N327" s="6">
        <v>0</v>
      </c>
    </row>
    <row r="328" spans="2:14" x14ac:dyDescent="0.25">
      <c r="C328" t="s">
        <v>0</v>
      </c>
      <c r="D328" s="6">
        <v>1728</v>
      </c>
      <c r="E328" s="6">
        <v>1288</v>
      </c>
      <c r="F328" s="6">
        <v>1767</v>
      </c>
      <c r="G328" s="6">
        <v>1088</v>
      </c>
      <c r="H328" s="6">
        <v>838</v>
      </c>
      <c r="I328" s="6">
        <v>1379</v>
      </c>
      <c r="J328" s="6">
        <v>1378</v>
      </c>
      <c r="K328" s="6">
        <v>4052</v>
      </c>
      <c r="L328" s="6">
        <v>2881</v>
      </c>
      <c r="M328" s="6">
        <v>2788</v>
      </c>
      <c r="N328" s="6">
        <v>2553</v>
      </c>
    </row>
    <row r="329" spans="2:14" x14ac:dyDescent="0.25">
      <c r="B329" t="s">
        <v>62</v>
      </c>
      <c r="C329" t="s">
        <v>1</v>
      </c>
      <c r="D329" s="6">
        <v>10439</v>
      </c>
      <c r="E329" s="6">
        <v>7926</v>
      </c>
      <c r="F329" s="6">
        <v>22214</v>
      </c>
      <c r="G329" s="6">
        <v>20827</v>
      </c>
      <c r="H329" s="6">
        <v>13464</v>
      </c>
      <c r="I329" s="6">
        <v>19059</v>
      </c>
      <c r="J329" s="6">
        <v>20481</v>
      </c>
      <c r="K329" s="6">
        <v>28008</v>
      </c>
      <c r="L329" s="6">
        <v>21591</v>
      </c>
      <c r="M329" s="6">
        <v>23242</v>
      </c>
      <c r="N329" s="6">
        <v>9931</v>
      </c>
    </row>
    <row r="330" spans="2:14" x14ac:dyDescent="0.25">
      <c r="C330" t="s">
        <v>2</v>
      </c>
      <c r="D330" s="6">
        <v>21010</v>
      </c>
      <c r="E330" s="6">
        <v>17119</v>
      </c>
      <c r="F330" s="6">
        <v>26392</v>
      </c>
      <c r="G330" s="6">
        <v>25601</v>
      </c>
      <c r="H330" s="6">
        <v>17007</v>
      </c>
      <c r="I330" s="6">
        <v>23081</v>
      </c>
      <c r="J330" s="6">
        <v>24054</v>
      </c>
      <c r="K330" s="6">
        <v>35618</v>
      </c>
      <c r="L330" s="6">
        <v>28900</v>
      </c>
      <c r="M330" s="6">
        <v>32496</v>
      </c>
      <c r="N330" s="6">
        <v>16528</v>
      </c>
    </row>
    <row r="331" spans="2:14" x14ac:dyDescent="0.25">
      <c r="C331" t="s">
        <v>3</v>
      </c>
      <c r="D331" s="6">
        <v>3</v>
      </c>
      <c r="E331" s="6">
        <v>4</v>
      </c>
      <c r="F331" s="6">
        <v>14</v>
      </c>
      <c r="G331" s="6">
        <v>5</v>
      </c>
      <c r="H331" s="6">
        <v>6</v>
      </c>
      <c r="I331" s="6">
        <v>5</v>
      </c>
      <c r="J331" s="6">
        <v>2</v>
      </c>
      <c r="K331" s="6">
        <v>4</v>
      </c>
      <c r="L331" s="6">
        <v>3</v>
      </c>
      <c r="M331" s="6">
        <v>4</v>
      </c>
      <c r="N331" s="6">
        <v>2</v>
      </c>
    </row>
    <row r="332" spans="2:14" x14ac:dyDescent="0.25">
      <c r="C332" t="s">
        <v>0</v>
      </c>
      <c r="D332" s="6">
        <v>10571</v>
      </c>
      <c r="E332" s="6">
        <v>9193</v>
      </c>
      <c r="F332" s="6">
        <v>4178</v>
      </c>
      <c r="G332" s="6">
        <v>4774</v>
      </c>
      <c r="H332" s="6">
        <v>3543</v>
      </c>
      <c r="I332" s="6">
        <v>4022</v>
      </c>
      <c r="J332" s="6">
        <v>3573</v>
      </c>
      <c r="K332" s="6">
        <v>7610</v>
      </c>
      <c r="L332" s="6">
        <v>7309</v>
      </c>
      <c r="M332" s="6">
        <v>9254</v>
      </c>
      <c r="N332" s="6">
        <v>6597</v>
      </c>
    </row>
    <row r="333" spans="2:14" x14ac:dyDescent="0.25">
      <c r="C333" t="s">
        <v>4</v>
      </c>
      <c r="D333" s="6">
        <v>21</v>
      </c>
      <c r="E333" s="6">
        <v>21</v>
      </c>
      <c r="F333" s="6">
        <v>27</v>
      </c>
      <c r="G333" s="6">
        <v>20.6</v>
      </c>
      <c r="H333" s="6">
        <v>24.9</v>
      </c>
      <c r="I333" s="6">
        <v>25.9</v>
      </c>
      <c r="J333" s="6">
        <v>24</v>
      </c>
      <c r="K333" s="6">
        <v>22.5</v>
      </c>
      <c r="L333" s="6">
        <v>18.3</v>
      </c>
      <c r="M333" s="6">
        <v>17.899999999999999</v>
      </c>
      <c r="N333" s="6">
        <v>20.2</v>
      </c>
    </row>
    <row r="334" spans="2:14" x14ac:dyDescent="0.25">
      <c r="B334" t="s">
        <v>65</v>
      </c>
      <c r="C334" t="s">
        <v>1</v>
      </c>
      <c r="D334" s="6">
        <v>7101</v>
      </c>
      <c r="E334" s="6">
        <v>9630</v>
      </c>
      <c r="F334" s="6">
        <v>13984</v>
      </c>
      <c r="G334" s="6">
        <v>8354</v>
      </c>
      <c r="H334" s="6">
        <v>7391</v>
      </c>
      <c r="I334" s="6">
        <v>8790</v>
      </c>
      <c r="J334" s="6">
        <v>8270</v>
      </c>
      <c r="K334" s="6">
        <v>8867</v>
      </c>
      <c r="L334" s="6">
        <v>11966</v>
      </c>
      <c r="M334" s="6">
        <v>10454</v>
      </c>
      <c r="N334" s="6">
        <v>5589</v>
      </c>
    </row>
    <row r="335" spans="2:14" x14ac:dyDescent="0.25">
      <c r="C335" t="s">
        <v>2</v>
      </c>
      <c r="D335" s="6">
        <v>14277</v>
      </c>
      <c r="E335" s="6">
        <v>16549</v>
      </c>
      <c r="F335" s="6">
        <v>28183</v>
      </c>
      <c r="G335" s="6">
        <v>19051</v>
      </c>
      <c r="H335" s="6">
        <v>16494</v>
      </c>
      <c r="I335" s="6">
        <v>18947</v>
      </c>
      <c r="J335" s="6">
        <v>17165</v>
      </c>
      <c r="K335" s="6">
        <v>26937</v>
      </c>
      <c r="L335" s="6">
        <v>29188</v>
      </c>
      <c r="M335" s="6">
        <v>21692</v>
      </c>
      <c r="N335" s="6">
        <v>18807</v>
      </c>
    </row>
    <row r="336" spans="2:14" x14ac:dyDescent="0.25">
      <c r="C336" t="s">
        <v>3</v>
      </c>
      <c r="D336" s="6">
        <v>8</v>
      </c>
      <c r="E336" s="6">
        <v>9</v>
      </c>
      <c r="F336" s="6">
        <v>6</v>
      </c>
      <c r="G336" s="6">
        <v>4</v>
      </c>
      <c r="H336" s="6">
        <v>8</v>
      </c>
      <c r="I336" s="6">
        <v>7</v>
      </c>
      <c r="J336" s="6">
        <v>7</v>
      </c>
      <c r="K336" s="6">
        <v>7</v>
      </c>
      <c r="L336" s="6">
        <v>9</v>
      </c>
      <c r="M336" s="6">
        <v>10</v>
      </c>
      <c r="N336" s="6">
        <v>4</v>
      </c>
    </row>
    <row r="337" spans="2:14" x14ac:dyDescent="0.25">
      <c r="C337" t="s">
        <v>0</v>
      </c>
      <c r="D337" s="6">
        <v>7176</v>
      </c>
      <c r="E337" s="6">
        <v>6919</v>
      </c>
      <c r="F337" s="6">
        <v>14199</v>
      </c>
      <c r="G337" s="6">
        <v>10697</v>
      </c>
      <c r="H337" s="6">
        <v>9103</v>
      </c>
      <c r="I337" s="6">
        <v>10157</v>
      </c>
      <c r="J337" s="6">
        <v>8895</v>
      </c>
      <c r="K337" s="6">
        <v>18070</v>
      </c>
      <c r="L337" s="6">
        <v>17222</v>
      </c>
      <c r="M337" s="6">
        <v>11238</v>
      </c>
      <c r="N337" s="6">
        <v>13218</v>
      </c>
    </row>
    <row r="338" spans="2:14" x14ac:dyDescent="0.25">
      <c r="C338" t="s">
        <v>4</v>
      </c>
      <c r="D338" s="6">
        <v>18.7</v>
      </c>
      <c r="E338" s="6">
        <v>18.88</v>
      </c>
      <c r="F338" s="6">
        <v>18.3</v>
      </c>
      <c r="G338" s="6">
        <v>19.34</v>
      </c>
      <c r="H338" s="6">
        <v>21.8</v>
      </c>
      <c r="I338" s="6">
        <v>18.7</v>
      </c>
      <c r="J338" s="6">
        <v>19.3</v>
      </c>
      <c r="K338" s="6">
        <v>23.4</v>
      </c>
      <c r="L338" s="6">
        <v>25.6</v>
      </c>
      <c r="M338" s="6">
        <v>21.8</v>
      </c>
      <c r="N338" s="6">
        <v>28.2</v>
      </c>
    </row>
    <row r="339" spans="2:14" x14ac:dyDescent="0.25">
      <c r="B339" t="s">
        <v>81</v>
      </c>
      <c r="C339" t="s">
        <v>1</v>
      </c>
      <c r="D339" s="6">
        <v>8653</v>
      </c>
      <c r="E339" s="6">
        <v>20857</v>
      </c>
      <c r="F339" s="6">
        <v>21321</v>
      </c>
      <c r="G339" s="6">
        <v>20653</v>
      </c>
      <c r="H339" s="6">
        <v>24195</v>
      </c>
      <c r="I339" s="6">
        <v>31477</v>
      </c>
      <c r="J339" s="6">
        <v>30010</v>
      </c>
      <c r="K339" s="6">
        <v>30905</v>
      </c>
      <c r="L339" s="6">
        <v>29700</v>
      </c>
      <c r="M339" s="6">
        <v>28800</v>
      </c>
      <c r="N339" s="6">
        <v>34687</v>
      </c>
    </row>
    <row r="340" spans="2:14" x14ac:dyDescent="0.25">
      <c r="C340" t="s">
        <v>2</v>
      </c>
      <c r="D340" s="6">
        <v>66997</v>
      </c>
      <c r="E340" s="6">
        <v>62470</v>
      </c>
      <c r="F340" s="6">
        <v>73504</v>
      </c>
      <c r="G340" s="6">
        <v>72656</v>
      </c>
      <c r="H340" s="6">
        <v>69755</v>
      </c>
      <c r="I340" s="6">
        <v>82336</v>
      </c>
      <c r="J340" s="6">
        <v>74096</v>
      </c>
      <c r="K340" s="6">
        <v>78806</v>
      </c>
      <c r="L340" s="6">
        <v>73340</v>
      </c>
      <c r="M340" s="6">
        <v>83038</v>
      </c>
      <c r="N340" s="6">
        <v>62816</v>
      </c>
    </row>
    <row r="341" spans="2:14" x14ac:dyDescent="0.25">
      <c r="C341" t="s">
        <v>3</v>
      </c>
      <c r="D341" s="6">
        <v>12</v>
      </c>
      <c r="E341" s="6">
        <v>17</v>
      </c>
      <c r="F341" s="6">
        <v>15</v>
      </c>
      <c r="G341" s="6">
        <v>18</v>
      </c>
      <c r="H341" s="6">
        <v>15</v>
      </c>
      <c r="I341" s="6">
        <v>11</v>
      </c>
      <c r="J341" s="6">
        <v>12</v>
      </c>
      <c r="K341" s="6">
        <v>16</v>
      </c>
      <c r="L341" s="6">
        <v>8</v>
      </c>
      <c r="M341" s="6">
        <v>8</v>
      </c>
      <c r="N341" s="6">
        <v>2</v>
      </c>
    </row>
    <row r="342" spans="2:14" x14ac:dyDescent="0.25">
      <c r="C342" t="s">
        <v>0</v>
      </c>
      <c r="D342" s="6">
        <v>58344</v>
      </c>
      <c r="E342" s="6">
        <v>41613</v>
      </c>
      <c r="F342" s="6">
        <v>52183</v>
      </c>
      <c r="G342" s="6">
        <v>52003</v>
      </c>
      <c r="H342" s="6">
        <v>45560</v>
      </c>
      <c r="I342" s="6">
        <v>50859</v>
      </c>
      <c r="J342" s="6">
        <v>44086</v>
      </c>
      <c r="K342" s="6">
        <v>47901</v>
      </c>
      <c r="L342" s="6">
        <v>43640</v>
      </c>
      <c r="M342" s="6">
        <v>54238</v>
      </c>
      <c r="N342" s="6">
        <v>28129</v>
      </c>
    </row>
    <row r="343" spans="2:14" x14ac:dyDescent="0.25">
      <c r="C343" t="s">
        <v>4</v>
      </c>
      <c r="D343" s="6">
        <v>31.2</v>
      </c>
      <c r="E343" s="6">
        <v>31.8</v>
      </c>
      <c r="F343" s="6">
        <v>35.1</v>
      </c>
      <c r="G343" s="6">
        <v>35.299999999999997</v>
      </c>
      <c r="H343" s="6">
        <v>32.599999999999987</v>
      </c>
      <c r="I343" s="6">
        <v>30.4</v>
      </c>
      <c r="J343" s="6">
        <v>29.5</v>
      </c>
      <c r="K343" s="6">
        <v>31.6</v>
      </c>
      <c r="L343" s="6">
        <v>29.9</v>
      </c>
      <c r="M343" s="6">
        <v>30.6</v>
      </c>
      <c r="N343" s="6">
        <v>29.9</v>
      </c>
    </row>
    <row r="344" spans="2:14" x14ac:dyDescent="0.25">
      <c r="B344" t="s">
        <v>86</v>
      </c>
      <c r="C344" t="s">
        <v>1</v>
      </c>
      <c r="D344" s="6">
        <v>12075</v>
      </c>
      <c r="E344" s="6">
        <v>17619</v>
      </c>
      <c r="F344" s="6">
        <v>22291</v>
      </c>
      <c r="G344" s="6">
        <v>18939</v>
      </c>
      <c r="H344" s="6">
        <v>36572</v>
      </c>
      <c r="I344" s="6">
        <v>30317</v>
      </c>
      <c r="J344" s="6">
        <v>43058</v>
      </c>
      <c r="K344" s="6">
        <v>40151</v>
      </c>
      <c r="L344" s="6">
        <v>38157</v>
      </c>
      <c r="M344" s="6">
        <v>49277</v>
      </c>
      <c r="N344" s="6">
        <v>21835</v>
      </c>
    </row>
    <row r="345" spans="2:14" x14ac:dyDescent="0.25">
      <c r="C345" t="s">
        <v>2</v>
      </c>
      <c r="D345" s="6">
        <v>36269</v>
      </c>
      <c r="E345" s="6">
        <v>42354</v>
      </c>
      <c r="F345" s="6">
        <v>48605</v>
      </c>
      <c r="G345" s="6">
        <v>47047</v>
      </c>
      <c r="H345" s="6">
        <v>61381</v>
      </c>
      <c r="I345" s="6">
        <v>57002</v>
      </c>
      <c r="J345" s="6">
        <v>71009</v>
      </c>
      <c r="K345" s="6">
        <v>69135</v>
      </c>
      <c r="L345" s="6">
        <v>67214</v>
      </c>
      <c r="M345" s="6">
        <v>77608</v>
      </c>
      <c r="N345" s="6">
        <v>41734</v>
      </c>
    </row>
    <row r="346" spans="2:14" x14ac:dyDescent="0.25">
      <c r="C346" t="s">
        <v>3</v>
      </c>
      <c r="D346" s="6">
        <v>7</v>
      </c>
      <c r="E346" s="6">
        <v>8</v>
      </c>
      <c r="F346" s="6">
        <v>16</v>
      </c>
      <c r="G346" s="6">
        <v>9</v>
      </c>
      <c r="H346" s="6">
        <v>12</v>
      </c>
      <c r="I346" s="6">
        <v>7</v>
      </c>
      <c r="J346" s="6">
        <v>8</v>
      </c>
      <c r="K346" s="6">
        <v>4</v>
      </c>
      <c r="L346" s="6">
        <v>17</v>
      </c>
      <c r="M346" s="6">
        <v>19</v>
      </c>
      <c r="N346" s="6">
        <v>13</v>
      </c>
    </row>
    <row r="347" spans="2:14" x14ac:dyDescent="0.25">
      <c r="C347" t="s">
        <v>0</v>
      </c>
      <c r="D347" s="6">
        <v>24194</v>
      </c>
      <c r="E347" s="6">
        <v>24735</v>
      </c>
      <c r="F347" s="6">
        <v>26314</v>
      </c>
      <c r="G347" s="6">
        <v>28108</v>
      </c>
      <c r="H347" s="6">
        <v>24809</v>
      </c>
      <c r="I347" s="6">
        <v>26685</v>
      </c>
      <c r="J347" s="6">
        <v>27951</v>
      </c>
      <c r="K347" s="6">
        <v>28984</v>
      </c>
      <c r="L347" s="6">
        <v>29057</v>
      </c>
      <c r="M347" s="6">
        <v>28331</v>
      </c>
      <c r="N347" s="6">
        <v>19899</v>
      </c>
    </row>
    <row r="348" spans="2:14" x14ac:dyDescent="0.25">
      <c r="C348" t="s">
        <v>4</v>
      </c>
      <c r="D348" s="6">
        <v>28.12</v>
      </c>
      <c r="E348" s="6">
        <v>34.700000000000003</v>
      </c>
      <c r="F348" s="6">
        <v>40.4</v>
      </c>
      <c r="G348" s="6">
        <v>44.6</v>
      </c>
      <c r="H348" s="6">
        <v>39.9</v>
      </c>
      <c r="I348" s="6">
        <v>39.799999999999997</v>
      </c>
      <c r="J348" s="6">
        <v>40</v>
      </c>
      <c r="K348" s="6">
        <v>40.200000000000003</v>
      </c>
      <c r="L348" s="6">
        <v>42.4</v>
      </c>
      <c r="M348" s="6">
        <v>41.3</v>
      </c>
      <c r="N348" s="6">
        <v>41.4</v>
      </c>
    </row>
    <row r="349" spans="2:14" x14ac:dyDescent="0.25">
      <c r="B349" t="s">
        <v>88</v>
      </c>
      <c r="C349" t="s">
        <v>1</v>
      </c>
      <c r="D349" s="6">
        <v>3303</v>
      </c>
      <c r="E349" s="6">
        <v>6692</v>
      </c>
      <c r="F349" s="6">
        <v>7362</v>
      </c>
      <c r="G349" s="6">
        <v>6833</v>
      </c>
      <c r="H349" s="6">
        <v>6419</v>
      </c>
      <c r="I349" s="6">
        <v>5071</v>
      </c>
      <c r="J349" s="6">
        <v>6816</v>
      </c>
      <c r="K349" s="6">
        <v>6766</v>
      </c>
      <c r="L349" s="6">
        <v>7095</v>
      </c>
      <c r="M349" s="6">
        <v>6872</v>
      </c>
      <c r="N349" s="6">
        <v>2568</v>
      </c>
    </row>
    <row r="350" spans="2:14" x14ac:dyDescent="0.25">
      <c r="C350" t="s">
        <v>2</v>
      </c>
      <c r="D350" s="6">
        <v>3623</v>
      </c>
      <c r="E350" s="6">
        <v>7068</v>
      </c>
      <c r="F350" s="6">
        <v>7754</v>
      </c>
      <c r="G350" s="6">
        <v>7170</v>
      </c>
      <c r="H350" s="6">
        <v>6765</v>
      </c>
      <c r="I350" s="6">
        <v>5335</v>
      </c>
      <c r="J350" s="6">
        <v>6973</v>
      </c>
      <c r="K350" s="6">
        <v>6846</v>
      </c>
      <c r="L350" s="6">
        <v>7348</v>
      </c>
      <c r="M350" s="6">
        <v>6999</v>
      </c>
      <c r="N350" s="6">
        <v>2599</v>
      </c>
    </row>
    <row r="351" spans="2:14" x14ac:dyDescent="0.25">
      <c r="C351" t="s">
        <v>3</v>
      </c>
      <c r="D351" s="6">
        <v>5</v>
      </c>
      <c r="E351" s="6">
        <v>7</v>
      </c>
      <c r="F351" s="6">
        <v>6</v>
      </c>
      <c r="G351" s="6">
        <v>4</v>
      </c>
      <c r="H351" s="6">
        <v>5</v>
      </c>
      <c r="I351" s="6">
        <v>2</v>
      </c>
      <c r="J351" s="6">
        <v>4</v>
      </c>
      <c r="K351" s="6">
        <v>6</v>
      </c>
      <c r="L351" s="6">
        <v>4</v>
      </c>
      <c r="M351" s="6">
        <v>5</v>
      </c>
      <c r="N351" s="6">
        <v>3</v>
      </c>
    </row>
    <row r="352" spans="2:14" x14ac:dyDescent="0.25">
      <c r="C352" t="s">
        <v>0</v>
      </c>
      <c r="D352" s="6">
        <v>320</v>
      </c>
      <c r="E352" s="6">
        <v>376</v>
      </c>
      <c r="F352" s="6">
        <v>392</v>
      </c>
      <c r="G352" s="6">
        <v>337</v>
      </c>
      <c r="H352" s="6">
        <v>346</v>
      </c>
      <c r="I352" s="6">
        <v>264</v>
      </c>
      <c r="J352" s="6">
        <v>157</v>
      </c>
      <c r="K352" s="6">
        <v>80</v>
      </c>
      <c r="L352" s="6">
        <v>253</v>
      </c>
      <c r="M352" s="6">
        <v>127</v>
      </c>
      <c r="N352" s="6">
        <v>31</v>
      </c>
    </row>
    <row r="353" spans="1:14" x14ac:dyDescent="0.25">
      <c r="A353" t="s">
        <v>168</v>
      </c>
      <c r="B353" t="s">
        <v>31</v>
      </c>
      <c r="C353" t="s">
        <v>1</v>
      </c>
      <c r="D353" s="6">
        <v>3664</v>
      </c>
      <c r="E353" s="6">
        <v>4007</v>
      </c>
      <c r="F353" s="6">
        <v>4306</v>
      </c>
      <c r="G353" s="6">
        <v>3292</v>
      </c>
      <c r="H353" s="6">
        <v>5161</v>
      </c>
      <c r="I353" s="6">
        <v>5801</v>
      </c>
      <c r="J353" s="6">
        <v>3361</v>
      </c>
      <c r="K353" s="6">
        <v>5391</v>
      </c>
      <c r="L353" s="6">
        <v>5391</v>
      </c>
      <c r="M353" s="6">
        <v>5571</v>
      </c>
      <c r="N353" s="6">
        <v>3904</v>
      </c>
    </row>
    <row r="354" spans="1:14" x14ac:dyDescent="0.25">
      <c r="C354" t="s">
        <v>2</v>
      </c>
      <c r="D354" s="6">
        <v>8601</v>
      </c>
      <c r="E354" s="6">
        <v>9257</v>
      </c>
      <c r="F354" s="6">
        <v>9400</v>
      </c>
      <c r="G354" s="6">
        <v>9293</v>
      </c>
      <c r="H354" s="6">
        <v>10582</v>
      </c>
      <c r="I354" s="6">
        <v>10324</v>
      </c>
      <c r="J354" s="6">
        <v>10742</v>
      </c>
      <c r="K354" s="6">
        <v>10950</v>
      </c>
      <c r="L354" s="6">
        <v>9146</v>
      </c>
      <c r="M354" s="6">
        <v>10521</v>
      </c>
      <c r="N354" s="6">
        <v>7456</v>
      </c>
    </row>
    <row r="355" spans="1:14" x14ac:dyDescent="0.25">
      <c r="C355" t="s">
        <v>3</v>
      </c>
      <c r="D355" s="6">
        <v>7</v>
      </c>
      <c r="E355" s="6">
        <v>12</v>
      </c>
      <c r="F355" s="6">
        <v>6</v>
      </c>
      <c r="G355" s="6">
        <v>5</v>
      </c>
      <c r="H355" s="6">
        <v>7</v>
      </c>
      <c r="I355" s="6">
        <v>5</v>
      </c>
      <c r="J355" s="6">
        <v>8</v>
      </c>
      <c r="K355" s="6">
        <v>8</v>
      </c>
      <c r="L355" s="6">
        <v>8</v>
      </c>
      <c r="M355" s="6">
        <v>2</v>
      </c>
      <c r="N355" s="6">
        <v>6</v>
      </c>
    </row>
    <row r="356" spans="1:14" x14ac:dyDescent="0.25">
      <c r="C356" t="s">
        <v>0</v>
      </c>
      <c r="D356" s="6">
        <v>4937</v>
      </c>
      <c r="E356" s="6">
        <v>5250</v>
      </c>
      <c r="F356" s="6">
        <v>5094</v>
      </c>
      <c r="G356" s="6">
        <v>6001</v>
      </c>
      <c r="H356" s="6">
        <v>5421</v>
      </c>
      <c r="I356" s="6">
        <v>4523</v>
      </c>
      <c r="J356" s="6">
        <v>7381</v>
      </c>
      <c r="K356" s="6">
        <v>5559</v>
      </c>
      <c r="L356" s="6">
        <v>3755</v>
      </c>
      <c r="M356" s="6">
        <v>4950</v>
      </c>
      <c r="N356" s="6">
        <v>3552</v>
      </c>
    </row>
    <row r="357" spans="1:14" x14ac:dyDescent="0.25">
      <c r="C357" t="s">
        <v>4</v>
      </c>
      <c r="D357" s="6">
        <v>10.8</v>
      </c>
      <c r="E357" s="6">
        <v>12.8</v>
      </c>
      <c r="F357" s="6">
        <v>17.100000000000001</v>
      </c>
      <c r="G357" s="6">
        <v>17.3</v>
      </c>
      <c r="H357" s="6">
        <v>15.6</v>
      </c>
      <c r="I357" s="6">
        <v>11.6</v>
      </c>
      <c r="J357" s="6">
        <v>11.2</v>
      </c>
      <c r="K357" s="6">
        <v>10.8</v>
      </c>
      <c r="L357" s="6">
        <v>10.9</v>
      </c>
      <c r="M357" s="6">
        <v>11.8</v>
      </c>
      <c r="N357" s="6">
        <v>11.2</v>
      </c>
    </row>
    <row r="358" spans="1:14" x14ac:dyDescent="0.25">
      <c r="B358" t="s">
        <v>46</v>
      </c>
      <c r="C358" t="s">
        <v>1</v>
      </c>
      <c r="D358" s="6">
        <v>10688</v>
      </c>
      <c r="E358" s="6">
        <v>19112</v>
      </c>
      <c r="F358" s="6">
        <v>12873</v>
      </c>
      <c r="G358" s="6">
        <v>10461</v>
      </c>
      <c r="H358" s="6">
        <v>15191</v>
      </c>
      <c r="I358" s="6">
        <v>15864</v>
      </c>
      <c r="J358" s="6">
        <v>17925</v>
      </c>
      <c r="K358" s="6">
        <v>22536</v>
      </c>
      <c r="L358" s="6">
        <v>22188</v>
      </c>
      <c r="M358" s="6">
        <v>36428</v>
      </c>
      <c r="N358" s="6">
        <v>28553</v>
      </c>
    </row>
    <row r="359" spans="1:14" x14ac:dyDescent="0.25">
      <c r="C359" t="s">
        <v>2</v>
      </c>
      <c r="D359" s="6">
        <v>18771</v>
      </c>
      <c r="E359" s="6">
        <v>28367</v>
      </c>
      <c r="F359" s="6">
        <v>24050</v>
      </c>
      <c r="G359" s="6">
        <v>22587</v>
      </c>
      <c r="H359" s="6">
        <v>27638</v>
      </c>
      <c r="I359" s="6">
        <v>27765</v>
      </c>
      <c r="J359" s="6">
        <v>27917</v>
      </c>
      <c r="K359" s="6">
        <v>33873</v>
      </c>
      <c r="L359" s="6">
        <v>33457</v>
      </c>
      <c r="M359" s="6">
        <v>50746</v>
      </c>
      <c r="N359" s="6">
        <v>30948</v>
      </c>
    </row>
    <row r="360" spans="1:14" x14ac:dyDescent="0.25">
      <c r="C360" t="s">
        <v>3</v>
      </c>
      <c r="D360" s="6">
        <v>8</v>
      </c>
      <c r="E360" s="6">
        <v>8</v>
      </c>
      <c r="F360" s="6">
        <v>9</v>
      </c>
      <c r="G360" s="6">
        <v>10</v>
      </c>
      <c r="H360" s="6">
        <v>7</v>
      </c>
      <c r="I360" s="6">
        <v>8</v>
      </c>
      <c r="J360" s="6">
        <v>11</v>
      </c>
      <c r="K360" s="6">
        <v>9</v>
      </c>
      <c r="L360" s="6">
        <v>11</v>
      </c>
      <c r="M360" s="6">
        <v>15</v>
      </c>
      <c r="N360" s="6">
        <v>11</v>
      </c>
    </row>
    <row r="361" spans="1:14" x14ac:dyDescent="0.25">
      <c r="C361" t="s">
        <v>0</v>
      </c>
      <c r="D361" s="6">
        <v>8083</v>
      </c>
      <c r="E361" s="6">
        <v>9255</v>
      </c>
      <c r="F361" s="6">
        <v>11177</v>
      </c>
      <c r="G361" s="6">
        <v>12126</v>
      </c>
      <c r="H361" s="6">
        <v>12447</v>
      </c>
      <c r="I361" s="6">
        <v>11901</v>
      </c>
      <c r="J361" s="6">
        <v>9992</v>
      </c>
      <c r="K361" s="6">
        <v>11337</v>
      </c>
      <c r="L361" s="6">
        <v>11269</v>
      </c>
      <c r="M361" s="6">
        <v>14318</v>
      </c>
      <c r="N361" s="6">
        <v>2395</v>
      </c>
    </row>
    <row r="362" spans="1:14" x14ac:dyDescent="0.25">
      <c r="C362" t="s">
        <v>4</v>
      </c>
      <c r="D362" s="6">
        <v>20.7</v>
      </c>
      <c r="E362" s="6">
        <v>16.600000000000001</v>
      </c>
      <c r="F362" s="6">
        <v>16.899999999999999</v>
      </c>
      <c r="G362" s="6">
        <v>18.399999999999999</v>
      </c>
      <c r="H362" s="6">
        <v>11.2</v>
      </c>
      <c r="I362" s="6">
        <v>12.3</v>
      </c>
      <c r="J362" s="6">
        <v>6.6</v>
      </c>
      <c r="K362" s="6">
        <v>6.3</v>
      </c>
      <c r="L362" s="6">
        <v>6.6999999999999993</v>
      </c>
      <c r="M362" s="6">
        <v>9.6</v>
      </c>
      <c r="N362" s="6">
        <v>11</v>
      </c>
    </row>
    <row r="363" spans="1:14" x14ac:dyDescent="0.25">
      <c r="B363" t="s">
        <v>48</v>
      </c>
      <c r="C363" t="s">
        <v>1</v>
      </c>
      <c r="D363" s="6">
        <v>9392</v>
      </c>
      <c r="E363" s="6">
        <v>14803</v>
      </c>
      <c r="F363" s="6">
        <v>15091</v>
      </c>
      <c r="G363" s="6">
        <v>20564</v>
      </c>
      <c r="H363" s="6">
        <v>28186</v>
      </c>
      <c r="I363" s="6">
        <v>28243</v>
      </c>
      <c r="J363" s="6">
        <v>29257</v>
      </c>
      <c r="K363" s="6">
        <v>32263</v>
      </c>
      <c r="L363" s="6">
        <v>32029</v>
      </c>
      <c r="M363" s="6">
        <v>31544</v>
      </c>
      <c r="N363" s="6">
        <v>16582</v>
      </c>
    </row>
    <row r="364" spans="1:14" x14ac:dyDescent="0.25">
      <c r="C364" t="s">
        <v>2</v>
      </c>
      <c r="D364" s="6">
        <v>16434</v>
      </c>
      <c r="E364" s="6">
        <v>20806</v>
      </c>
      <c r="F364" s="6">
        <v>20902</v>
      </c>
      <c r="G364" s="6">
        <v>25871</v>
      </c>
      <c r="H364" s="6">
        <v>34022</v>
      </c>
      <c r="I364" s="6">
        <v>32873</v>
      </c>
      <c r="J364" s="6">
        <v>35947</v>
      </c>
      <c r="K364" s="6">
        <v>38932</v>
      </c>
      <c r="L364" s="6">
        <v>37416</v>
      </c>
      <c r="M364" s="6">
        <v>39226</v>
      </c>
      <c r="N364" s="6">
        <v>20941</v>
      </c>
    </row>
    <row r="365" spans="1:14" x14ac:dyDescent="0.25">
      <c r="C365" t="s">
        <v>3</v>
      </c>
      <c r="D365" s="6">
        <v>15</v>
      </c>
      <c r="E365" s="6">
        <v>17</v>
      </c>
      <c r="F365" s="6">
        <v>19</v>
      </c>
      <c r="G365" s="6">
        <v>14</v>
      </c>
      <c r="H365" s="6">
        <v>12</v>
      </c>
      <c r="I365" s="6">
        <v>12</v>
      </c>
      <c r="J365" s="6">
        <v>7</v>
      </c>
      <c r="K365" s="6">
        <v>7</v>
      </c>
      <c r="L365" s="6">
        <v>10</v>
      </c>
      <c r="M365" s="6">
        <v>13</v>
      </c>
      <c r="N365" s="6">
        <v>10</v>
      </c>
    </row>
    <row r="366" spans="1:14" x14ac:dyDescent="0.25">
      <c r="C366" t="s">
        <v>0</v>
      </c>
      <c r="D366" s="6">
        <v>7042</v>
      </c>
      <c r="E366" s="6">
        <v>6003</v>
      </c>
      <c r="F366" s="6">
        <v>5811</v>
      </c>
      <c r="G366" s="6">
        <v>5307</v>
      </c>
      <c r="H366" s="6">
        <v>5836</v>
      </c>
      <c r="I366" s="6">
        <v>4630</v>
      </c>
      <c r="J366" s="6">
        <v>6690</v>
      </c>
      <c r="K366" s="6">
        <v>6669</v>
      </c>
      <c r="L366" s="6">
        <v>5387</v>
      </c>
      <c r="M366" s="6">
        <v>7682</v>
      </c>
      <c r="N366" s="6">
        <v>4359</v>
      </c>
    </row>
    <row r="367" spans="1:14" x14ac:dyDescent="0.25">
      <c r="C367" t="s">
        <v>4</v>
      </c>
      <c r="D367" s="6">
        <v>9.5</v>
      </c>
      <c r="E367" s="6">
        <v>10.4</v>
      </c>
      <c r="F367" s="6">
        <v>10</v>
      </c>
      <c r="G367" s="6">
        <v>9.5</v>
      </c>
      <c r="H367" s="6">
        <v>9.6</v>
      </c>
      <c r="I367" s="6">
        <v>9.6999999999999993</v>
      </c>
      <c r="J367" s="6">
        <v>10</v>
      </c>
      <c r="K367" s="6">
        <v>10</v>
      </c>
      <c r="L367" s="6">
        <v>11.9</v>
      </c>
      <c r="M367" s="6">
        <v>11.2</v>
      </c>
      <c r="N367" s="6">
        <v>10.8</v>
      </c>
    </row>
    <row r="368" spans="1:14" x14ac:dyDescent="0.25">
      <c r="B368" t="s">
        <v>54</v>
      </c>
      <c r="C368" t="s">
        <v>1</v>
      </c>
      <c r="D368" s="6">
        <v>1678</v>
      </c>
      <c r="E368" s="6">
        <v>1661</v>
      </c>
      <c r="F368" s="6">
        <v>6819</v>
      </c>
      <c r="G368" s="6">
        <v>6188</v>
      </c>
      <c r="H368" s="6">
        <v>5883</v>
      </c>
      <c r="I368" s="6">
        <v>10740</v>
      </c>
      <c r="J368" s="6">
        <v>8069</v>
      </c>
      <c r="K368" s="6">
        <v>7238</v>
      </c>
      <c r="L368" s="6">
        <v>7100</v>
      </c>
      <c r="M368" s="6">
        <v>9386</v>
      </c>
      <c r="N368" s="6">
        <v>5055</v>
      </c>
    </row>
    <row r="369" spans="2:14" x14ac:dyDescent="0.25">
      <c r="C369" t="s">
        <v>2</v>
      </c>
      <c r="D369" s="6">
        <v>3918</v>
      </c>
      <c r="E369" s="6">
        <v>3611</v>
      </c>
      <c r="F369" s="6">
        <v>8892</v>
      </c>
      <c r="G369" s="6">
        <v>7986</v>
      </c>
      <c r="H369" s="6">
        <v>7821</v>
      </c>
      <c r="I369" s="6">
        <v>12408</v>
      </c>
      <c r="J369" s="6">
        <v>9563</v>
      </c>
      <c r="K369" s="6">
        <v>9372</v>
      </c>
      <c r="L369" s="6">
        <v>8958</v>
      </c>
      <c r="M369" s="6">
        <v>11994</v>
      </c>
      <c r="N369" s="6">
        <v>8076</v>
      </c>
    </row>
    <row r="370" spans="2:14" x14ac:dyDescent="0.25">
      <c r="C370" t="s">
        <v>3</v>
      </c>
      <c r="D370" s="6">
        <v>5</v>
      </c>
      <c r="E370" s="6">
        <v>3</v>
      </c>
      <c r="F370" s="6">
        <v>7</v>
      </c>
      <c r="G370" s="6">
        <v>2</v>
      </c>
      <c r="H370" s="6">
        <v>7</v>
      </c>
      <c r="I370" s="6">
        <v>9</v>
      </c>
      <c r="J370" s="6">
        <v>7</v>
      </c>
      <c r="K370" s="6">
        <v>8</v>
      </c>
      <c r="L370" s="6">
        <v>8</v>
      </c>
      <c r="M370" s="6">
        <v>7</v>
      </c>
      <c r="N370" s="6">
        <v>7</v>
      </c>
    </row>
    <row r="371" spans="2:14" x14ac:dyDescent="0.25">
      <c r="C371" t="s">
        <v>0</v>
      </c>
      <c r="D371" s="6">
        <v>2240</v>
      </c>
      <c r="E371" s="6">
        <v>1950</v>
      </c>
      <c r="F371" s="6">
        <v>2073</v>
      </c>
      <c r="G371" s="6">
        <v>1798</v>
      </c>
      <c r="H371" s="6">
        <v>1938</v>
      </c>
      <c r="I371" s="6">
        <v>1668</v>
      </c>
      <c r="J371" s="6">
        <v>1494</v>
      </c>
      <c r="K371" s="6">
        <v>2134</v>
      </c>
      <c r="L371" s="6">
        <v>1858</v>
      </c>
      <c r="M371" s="6">
        <v>2608</v>
      </c>
      <c r="N371" s="6">
        <v>3021</v>
      </c>
    </row>
    <row r="372" spans="2:14" x14ac:dyDescent="0.25">
      <c r="C372" t="s">
        <v>4</v>
      </c>
      <c r="D372" s="6">
        <v>6</v>
      </c>
      <c r="E372" s="6"/>
      <c r="F372" s="6">
        <v>5.0999999999999996</v>
      </c>
      <c r="G372" s="6"/>
      <c r="H372" s="6"/>
      <c r="I372" s="6"/>
      <c r="J372" s="6"/>
      <c r="K372" s="6"/>
      <c r="L372" s="6"/>
      <c r="M372" s="6"/>
      <c r="N372" s="6"/>
    </row>
    <row r="373" spans="2:14" x14ac:dyDescent="0.25">
      <c r="B373" t="s">
        <v>66</v>
      </c>
      <c r="C373" t="s">
        <v>1</v>
      </c>
      <c r="D373" s="6">
        <v>4304</v>
      </c>
      <c r="E373" s="6">
        <v>2676</v>
      </c>
      <c r="F373" s="6">
        <v>7095</v>
      </c>
      <c r="G373" s="6">
        <v>5982</v>
      </c>
      <c r="H373" s="6">
        <v>6820</v>
      </c>
      <c r="I373" s="6">
        <v>5368</v>
      </c>
      <c r="J373" s="6">
        <v>5025</v>
      </c>
      <c r="K373" s="6">
        <v>7118</v>
      </c>
      <c r="L373" s="6">
        <v>5662</v>
      </c>
      <c r="M373" s="6">
        <v>5309</v>
      </c>
      <c r="N373" s="6">
        <v>2751</v>
      </c>
    </row>
    <row r="374" spans="2:14" x14ac:dyDescent="0.25">
      <c r="C374" t="s">
        <v>2</v>
      </c>
      <c r="D374" s="6">
        <v>4304</v>
      </c>
      <c r="E374" s="6">
        <v>2676</v>
      </c>
      <c r="F374" s="6">
        <v>7095</v>
      </c>
      <c r="G374" s="6">
        <v>5982</v>
      </c>
      <c r="H374" s="6">
        <v>6820</v>
      </c>
      <c r="I374" s="6">
        <v>5368</v>
      </c>
      <c r="J374" s="6">
        <v>5025</v>
      </c>
      <c r="K374" s="6">
        <v>7118</v>
      </c>
      <c r="L374" s="6">
        <v>5662</v>
      </c>
      <c r="M374" s="6">
        <v>5309</v>
      </c>
      <c r="N374" s="6">
        <v>2751</v>
      </c>
    </row>
    <row r="375" spans="2:14" x14ac:dyDescent="0.25">
      <c r="C375" t="s">
        <v>3</v>
      </c>
      <c r="D375" s="6">
        <v>5</v>
      </c>
      <c r="E375" s="6">
        <v>5</v>
      </c>
      <c r="F375" s="6">
        <v>4</v>
      </c>
      <c r="G375" s="6">
        <v>4</v>
      </c>
      <c r="H375" s="6">
        <v>7</v>
      </c>
      <c r="I375" s="6">
        <v>4</v>
      </c>
      <c r="J375" s="6">
        <v>6</v>
      </c>
      <c r="K375" s="6">
        <v>8</v>
      </c>
      <c r="L375" s="6">
        <v>4</v>
      </c>
      <c r="M375" s="6">
        <v>3</v>
      </c>
      <c r="N375" s="6">
        <v>4</v>
      </c>
    </row>
    <row r="376" spans="2:14" x14ac:dyDescent="0.25">
      <c r="C376" t="s">
        <v>0</v>
      </c>
      <c r="D376" s="6">
        <v>0</v>
      </c>
      <c r="E376" s="6">
        <v>0</v>
      </c>
      <c r="F376" s="6">
        <v>0</v>
      </c>
      <c r="G376" s="6">
        <v>0</v>
      </c>
      <c r="H376" s="6">
        <v>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v>0</v>
      </c>
    </row>
    <row r="377" spans="2:14" x14ac:dyDescent="0.25">
      <c r="B377" t="s">
        <v>73</v>
      </c>
      <c r="C377" t="s">
        <v>1</v>
      </c>
      <c r="D377" s="6">
        <v>13292</v>
      </c>
      <c r="E377" s="6">
        <v>10386</v>
      </c>
      <c r="F377" s="6">
        <v>13776</v>
      </c>
      <c r="G377" s="6">
        <v>10615</v>
      </c>
      <c r="H377" s="6">
        <v>13224</v>
      </c>
      <c r="I377" s="6">
        <v>25269</v>
      </c>
      <c r="J377" s="6">
        <v>12703</v>
      </c>
      <c r="K377" s="6">
        <v>24231</v>
      </c>
      <c r="L377" s="6">
        <v>19890</v>
      </c>
      <c r="M377" s="6">
        <v>21526</v>
      </c>
      <c r="N377" s="6">
        <v>8875</v>
      </c>
    </row>
    <row r="378" spans="2:14" x14ac:dyDescent="0.25">
      <c r="C378" t="s">
        <v>2</v>
      </c>
      <c r="D378" s="6">
        <v>26467</v>
      </c>
      <c r="E378" s="6">
        <v>15223</v>
      </c>
      <c r="F378" s="6">
        <v>26108</v>
      </c>
      <c r="G378" s="6">
        <v>22899</v>
      </c>
      <c r="H378" s="6">
        <v>25812</v>
      </c>
      <c r="I378" s="6">
        <v>54856</v>
      </c>
      <c r="J378" s="6">
        <v>21368</v>
      </c>
      <c r="K378" s="6">
        <v>37141</v>
      </c>
      <c r="L378" s="6">
        <v>43648</v>
      </c>
      <c r="M378" s="6">
        <v>36726</v>
      </c>
      <c r="N378" s="6">
        <v>13450</v>
      </c>
    </row>
    <row r="379" spans="2:14" x14ac:dyDescent="0.25">
      <c r="C379" t="s">
        <v>3</v>
      </c>
      <c r="D379" s="6">
        <v>14</v>
      </c>
      <c r="E379" s="6">
        <v>10</v>
      </c>
      <c r="F379" s="6">
        <v>21</v>
      </c>
      <c r="G379" s="6">
        <v>22</v>
      </c>
      <c r="H379" s="6">
        <v>10</v>
      </c>
      <c r="I379" s="6">
        <v>11</v>
      </c>
      <c r="J379" s="6">
        <v>11</v>
      </c>
      <c r="K379" s="6">
        <v>23</v>
      </c>
      <c r="L379" s="6">
        <v>12</v>
      </c>
      <c r="M379" s="6">
        <v>7</v>
      </c>
      <c r="N379" s="6">
        <v>6</v>
      </c>
    </row>
    <row r="380" spans="2:14" x14ac:dyDescent="0.25">
      <c r="C380" t="s">
        <v>0</v>
      </c>
      <c r="D380" s="6">
        <v>13175</v>
      </c>
      <c r="E380" s="6">
        <v>4837</v>
      </c>
      <c r="F380" s="6">
        <v>12332</v>
      </c>
      <c r="G380" s="6">
        <v>12284</v>
      </c>
      <c r="H380" s="6">
        <v>12588</v>
      </c>
      <c r="I380" s="6">
        <v>29587</v>
      </c>
      <c r="J380" s="6">
        <v>8665</v>
      </c>
      <c r="K380" s="6">
        <v>12910</v>
      </c>
      <c r="L380" s="6">
        <v>23758</v>
      </c>
      <c r="M380" s="6">
        <v>15200</v>
      </c>
      <c r="N380" s="6">
        <v>4575</v>
      </c>
    </row>
    <row r="381" spans="2:14" x14ac:dyDescent="0.25">
      <c r="C381" t="s">
        <v>4</v>
      </c>
      <c r="D381" s="6">
        <v>13</v>
      </c>
      <c r="E381" s="6">
        <v>12</v>
      </c>
      <c r="F381" s="6">
        <v>13</v>
      </c>
      <c r="G381" s="6">
        <v>10.5</v>
      </c>
      <c r="H381" s="6">
        <v>10.5</v>
      </c>
      <c r="I381" s="6">
        <v>11.6</v>
      </c>
      <c r="J381" s="6">
        <v>12.1</v>
      </c>
      <c r="K381" s="6">
        <v>11.4</v>
      </c>
      <c r="L381" s="6">
        <v>12.1</v>
      </c>
      <c r="M381" s="6">
        <v>9</v>
      </c>
      <c r="N381" s="6">
        <v>12</v>
      </c>
    </row>
    <row r="382" spans="2:14" x14ac:dyDescent="0.25">
      <c r="B382" t="s">
        <v>80</v>
      </c>
      <c r="C382" t="s">
        <v>1</v>
      </c>
      <c r="D382" s="6">
        <v>95712</v>
      </c>
      <c r="E382" s="6">
        <v>167979</v>
      </c>
      <c r="F382" s="6">
        <v>151924</v>
      </c>
      <c r="G382" s="6">
        <v>208334</v>
      </c>
      <c r="H382" s="6">
        <v>170816</v>
      </c>
      <c r="I382" s="6">
        <v>147134</v>
      </c>
      <c r="J382" s="6">
        <v>183616</v>
      </c>
      <c r="K382" s="6">
        <v>209244</v>
      </c>
      <c r="L382" s="6">
        <v>222394</v>
      </c>
      <c r="M382" s="6">
        <v>219851</v>
      </c>
      <c r="N382" s="6">
        <v>171758</v>
      </c>
    </row>
    <row r="383" spans="2:14" x14ac:dyDescent="0.25">
      <c r="C383" t="s">
        <v>2</v>
      </c>
      <c r="D383" s="6">
        <v>386802</v>
      </c>
      <c r="E383" s="6">
        <v>459076</v>
      </c>
      <c r="F383" s="6">
        <v>388492</v>
      </c>
      <c r="G383" s="6">
        <v>473832</v>
      </c>
      <c r="H383" s="6">
        <v>412821</v>
      </c>
      <c r="I383" s="6">
        <v>436647</v>
      </c>
      <c r="J383" s="6">
        <v>526483</v>
      </c>
      <c r="K383" s="6">
        <v>625498</v>
      </c>
      <c r="L383" s="6">
        <v>617585</v>
      </c>
      <c r="M383" s="6">
        <v>588007</v>
      </c>
      <c r="N383" s="6">
        <v>417187</v>
      </c>
    </row>
    <row r="384" spans="2:14" x14ac:dyDescent="0.25">
      <c r="C384" t="s">
        <v>3</v>
      </c>
      <c r="D384" s="6">
        <v>56</v>
      </c>
      <c r="E384" s="6">
        <v>63</v>
      </c>
      <c r="F384" s="6">
        <v>51</v>
      </c>
      <c r="G384" s="6">
        <v>94</v>
      </c>
      <c r="H384" s="6">
        <v>54</v>
      </c>
      <c r="I384" s="6">
        <v>49</v>
      </c>
      <c r="J384" s="6">
        <v>77</v>
      </c>
      <c r="K384" s="6">
        <v>75</v>
      </c>
      <c r="L384" s="6">
        <v>44</v>
      </c>
      <c r="M384" s="6">
        <v>56</v>
      </c>
      <c r="N384" s="6">
        <v>37</v>
      </c>
    </row>
    <row r="385" spans="2:14" x14ac:dyDescent="0.25">
      <c r="C385" t="s">
        <v>0</v>
      </c>
      <c r="D385" s="6">
        <v>291090</v>
      </c>
      <c r="E385" s="6">
        <v>291097</v>
      </c>
      <c r="F385" s="6">
        <v>236568</v>
      </c>
      <c r="G385" s="6">
        <v>265498</v>
      </c>
      <c r="H385" s="6">
        <v>242005</v>
      </c>
      <c r="I385" s="6">
        <v>289513</v>
      </c>
      <c r="J385" s="6">
        <v>342867</v>
      </c>
      <c r="K385" s="6">
        <v>416254</v>
      </c>
      <c r="L385" s="6">
        <v>395191</v>
      </c>
      <c r="M385" s="6">
        <v>368156</v>
      </c>
      <c r="N385" s="6">
        <v>245429</v>
      </c>
    </row>
    <row r="386" spans="2:14" x14ac:dyDescent="0.25">
      <c r="C386" t="s">
        <v>4</v>
      </c>
      <c r="D386" s="6">
        <v>213.3</v>
      </c>
      <c r="E386" s="6">
        <v>238.4</v>
      </c>
      <c r="F386" s="6">
        <v>249.7</v>
      </c>
      <c r="G386" s="6">
        <v>268.3</v>
      </c>
      <c r="H386" s="6">
        <v>230.2</v>
      </c>
      <c r="I386" s="6">
        <v>272.5</v>
      </c>
      <c r="J386" s="6">
        <v>276.5</v>
      </c>
      <c r="K386" s="6">
        <v>207</v>
      </c>
      <c r="L386" s="6">
        <v>214.8</v>
      </c>
      <c r="M386" s="6">
        <v>207</v>
      </c>
      <c r="N386" s="6">
        <v>182.6</v>
      </c>
    </row>
    <row r="387" spans="2:14" x14ac:dyDescent="0.25">
      <c r="B387" t="s">
        <v>83</v>
      </c>
      <c r="C387" t="s">
        <v>1</v>
      </c>
      <c r="D387" s="6">
        <v>3179</v>
      </c>
      <c r="E387" s="6">
        <v>4343</v>
      </c>
      <c r="F387" s="6">
        <v>3636</v>
      </c>
      <c r="G387" s="6">
        <v>3202</v>
      </c>
      <c r="H387" s="6">
        <v>3611</v>
      </c>
      <c r="I387" s="6">
        <v>8120</v>
      </c>
      <c r="J387" s="6">
        <v>8626</v>
      </c>
      <c r="K387" s="6">
        <v>10037</v>
      </c>
      <c r="L387" s="6">
        <v>6597</v>
      </c>
      <c r="M387" s="6">
        <v>7137</v>
      </c>
      <c r="N387" s="6">
        <v>2790</v>
      </c>
    </row>
    <row r="388" spans="2:14" x14ac:dyDescent="0.25">
      <c r="C388" t="s">
        <v>2</v>
      </c>
      <c r="D388" s="6">
        <v>4856</v>
      </c>
      <c r="E388" s="6">
        <v>5791</v>
      </c>
      <c r="F388" s="6">
        <v>5224</v>
      </c>
      <c r="G388" s="6">
        <v>4965</v>
      </c>
      <c r="H388" s="6">
        <v>4873</v>
      </c>
      <c r="I388" s="6">
        <v>9685</v>
      </c>
      <c r="J388" s="6">
        <v>10384</v>
      </c>
      <c r="K388" s="6">
        <v>12108</v>
      </c>
      <c r="L388" s="6">
        <v>9217</v>
      </c>
      <c r="M388" s="6">
        <v>9564</v>
      </c>
      <c r="N388" s="6">
        <v>4901</v>
      </c>
    </row>
    <row r="389" spans="2:14" x14ac:dyDescent="0.25">
      <c r="C389" t="s">
        <v>3</v>
      </c>
      <c r="D389" s="6">
        <v>3</v>
      </c>
      <c r="E389" s="6">
        <v>3</v>
      </c>
      <c r="F389" s="6">
        <v>4</v>
      </c>
      <c r="G389" s="6">
        <v>1</v>
      </c>
      <c r="H389" s="6">
        <v>2</v>
      </c>
      <c r="I389" s="6">
        <v>11</v>
      </c>
      <c r="J389" s="6">
        <v>11</v>
      </c>
      <c r="K389" s="6">
        <v>11</v>
      </c>
      <c r="L389" s="6">
        <v>12</v>
      </c>
      <c r="M389" s="6">
        <v>11</v>
      </c>
      <c r="N389" s="6">
        <v>2</v>
      </c>
    </row>
    <row r="390" spans="2:14" x14ac:dyDescent="0.25">
      <c r="C390" t="s">
        <v>0</v>
      </c>
      <c r="D390" s="6">
        <v>1677</v>
      </c>
      <c r="E390" s="6">
        <v>1448</v>
      </c>
      <c r="F390" s="6">
        <v>1588</v>
      </c>
      <c r="G390" s="6">
        <v>1763</v>
      </c>
      <c r="H390" s="6">
        <v>1262</v>
      </c>
      <c r="I390" s="6">
        <v>1565</v>
      </c>
      <c r="J390" s="6">
        <v>1758</v>
      </c>
      <c r="K390" s="6">
        <v>2071</v>
      </c>
      <c r="L390" s="6">
        <v>2620</v>
      </c>
      <c r="M390" s="6">
        <v>2427</v>
      </c>
      <c r="N390" s="6">
        <v>2111</v>
      </c>
    </row>
    <row r="391" spans="2:14" x14ac:dyDescent="0.25">
      <c r="C391" t="s">
        <v>4</v>
      </c>
      <c r="D391" s="6">
        <v>6.2</v>
      </c>
      <c r="E391" s="6"/>
      <c r="F391" s="6"/>
      <c r="G391" s="6"/>
      <c r="H391" s="6"/>
      <c r="I391" s="6"/>
      <c r="J391" s="6"/>
      <c r="K391" s="6"/>
      <c r="L391" s="6"/>
      <c r="M391" s="6"/>
      <c r="N391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3D40-5705-42D1-974D-DAF46ED4CA3F}">
  <dimension ref="A1:D4566"/>
  <sheetViews>
    <sheetView topLeftCell="A4543" workbookViewId="0">
      <selection activeCell="C2" sqref="C2:C4566"/>
    </sheetView>
  </sheetViews>
  <sheetFormatPr defaultRowHeight="13.2" x14ac:dyDescent="0.25"/>
  <cols>
    <col min="1" max="1" width="30.08984375" bestFit="1" customWidth="1"/>
    <col min="2" max="2" width="6.81640625" bestFit="1" customWidth="1"/>
    <col min="3" max="3" width="15.453125" bestFit="1" customWidth="1"/>
    <col min="4" max="4" width="7.81640625" bestFit="1" customWidth="1"/>
  </cols>
  <sheetData>
    <row r="1" spans="1:4" x14ac:dyDescent="0.25">
      <c r="A1" t="s">
        <v>147</v>
      </c>
      <c r="B1" t="s">
        <v>148</v>
      </c>
      <c r="C1" t="s">
        <v>5</v>
      </c>
      <c r="D1" t="s">
        <v>149</v>
      </c>
    </row>
    <row r="2" spans="1:4" x14ac:dyDescent="0.25">
      <c r="A2" s="6" t="s">
        <v>0</v>
      </c>
      <c r="B2">
        <v>2020</v>
      </c>
      <c r="C2" s="6" t="s">
        <v>6</v>
      </c>
      <c r="D2">
        <v>976</v>
      </c>
    </row>
    <row r="3" spans="1:4" x14ac:dyDescent="0.25">
      <c r="A3" s="6" t="s">
        <v>0</v>
      </c>
      <c r="B3">
        <v>2020</v>
      </c>
      <c r="C3" s="6" t="s">
        <v>8</v>
      </c>
      <c r="D3">
        <v>117787</v>
      </c>
    </row>
    <row r="4" spans="1:4" x14ac:dyDescent="0.25">
      <c r="A4" s="6" t="s">
        <v>0</v>
      </c>
      <c r="B4">
        <v>2020</v>
      </c>
      <c r="C4" s="6" t="s">
        <v>9</v>
      </c>
      <c r="D4">
        <v>1693</v>
      </c>
    </row>
    <row r="5" spans="1:4" x14ac:dyDescent="0.25">
      <c r="A5" s="6" t="s">
        <v>0</v>
      </c>
      <c r="B5">
        <v>2020</v>
      </c>
      <c r="C5" s="6" t="s">
        <v>10</v>
      </c>
      <c r="D5">
        <v>1931</v>
      </c>
    </row>
    <row r="6" spans="1:4" x14ac:dyDescent="0.25">
      <c r="A6" s="6" t="s">
        <v>0</v>
      </c>
      <c r="B6">
        <v>2020</v>
      </c>
      <c r="C6" s="6" t="s">
        <v>11</v>
      </c>
      <c r="D6">
        <v>2643</v>
      </c>
    </row>
    <row r="7" spans="1:4" x14ac:dyDescent="0.25">
      <c r="A7" s="6" t="s">
        <v>0</v>
      </c>
      <c r="B7">
        <v>2020</v>
      </c>
      <c r="C7" s="6" t="s">
        <v>12</v>
      </c>
      <c r="D7">
        <v>2642</v>
      </c>
    </row>
    <row r="8" spans="1:4" x14ac:dyDescent="0.25">
      <c r="A8" s="6" t="s">
        <v>0</v>
      </c>
      <c r="B8">
        <v>2020</v>
      </c>
      <c r="C8" s="6" t="s">
        <v>13</v>
      </c>
      <c r="D8">
        <v>23452</v>
      </c>
    </row>
    <row r="9" spans="1:4" x14ac:dyDescent="0.25">
      <c r="A9" s="6" t="s">
        <v>0</v>
      </c>
      <c r="B9">
        <v>2020</v>
      </c>
      <c r="C9" s="6" t="s">
        <v>14</v>
      </c>
      <c r="D9">
        <v>4345</v>
      </c>
    </row>
    <row r="10" spans="1:4" x14ac:dyDescent="0.25">
      <c r="A10" s="6" t="s">
        <v>0</v>
      </c>
      <c r="B10">
        <v>2020</v>
      </c>
      <c r="C10" s="6" t="s">
        <v>15</v>
      </c>
      <c r="D10">
        <v>1163262</v>
      </c>
    </row>
    <row r="11" spans="1:4" x14ac:dyDescent="0.25">
      <c r="A11" s="6" t="s">
        <v>0</v>
      </c>
      <c r="B11">
        <v>2020</v>
      </c>
      <c r="C11" s="6" t="s">
        <v>16</v>
      </c>
      <c r="D11">
        <v>14849</v>
      </c>
    </row>
    <row r="12" spans="1:4" x14ac:dyDescent="0.25">
      <c r="A12" s="6" t="s">
        <v>0</v>
      </c>
      <c r="B12">
        <v>2020</v>
      </c>
      <c r="C12" s="6" t="s">
        <v>17</v>
      </c>
      <c r="D12">
        <v>45620</v>
      </c>
    </row>
    <row r="13" spans="1:4" x14ac:dyDescent="0.25">
      <c r="A13" s="6" t="s">
        <v>0</v>
      </c>
      <c r="B13">
        <v>2020</v>
      </c>
      <c r="C13" s="6" t="s">
        <v>18</v>
      </c>
      <c r="D13">
        <v>7157</v>
      </c>
    </row>
    <row r="14" spans="1:4" x14ac:dyDescent="0.25">
      <c r="A14" s="6" t="s">
        <v>0</v>
      </c>
      <c r="B14">
        <v>2020</v>
      </c>
      <c r="C14" s="6" t="s">
        <v>19</v>
      </c>
      <c r="D14">
        <v>0</v>
      </c>
    </row>
    <row r="15" spans="1:4" x14ac:dyDescent="0.25">
      <c r="A15" s="6" t="s">
        <v>0</v>
      </c>
      <c r="B15">
        <v>2020</v>
      </c>
      <c r="C15" s="6" t="s">
        <v>20</v>
      </c>
      <c r="D15">
        <v>33641</v>
      </c>
    </row>
    <row r="16" spans="1:4" x14ac:dyDescent="0.25">
      <c r="A16" s="6" t="s">
        <v>0</v>
      </c>
      <c r="B16">
        <v>2020</v>
      </c>
      <c r="C16" s="6" t="s">
        <v>21</v>
      </c>
      <c r="D16">
        <v>11896</v>
      </c>
    </row>
    <row r="17" spans="1:4" x14ac:dyDescent="0.25">
      <c r="A17" s="6" t="s">
        <v>0</v>
      </c>
      <c r="B17">
        <v>2020</v>
      </c>
      <c r="C17" s="6" t="s">
        <v>22</v>
      </c>
      <c r="D17">
        <v>44943</v>
      </c>
    </row>
    <row r="18" spans="1:4" x14ac:dyDescent="0.25">
      <c r="A18" s="6" t="s">
        <v>0</v>
      </c>
      <c r="B18">
        <v>2020</v>
      </c>
      <c r="C18" s="6" t="s">
        <v>23</v>
      </c>
      <c r="D18">
        <v>22770</v>
      </c>
    </row>
    <row r="19" spans="1:4" x14ac:dyDescent="0.25">
      <c r="A19" s="6" t="s">
        <v>0</v>
      </c>
      <c r="B19">
        <v>2020</v>
      </c>
      <c r="C19" s="6" t="s">
        <v>24</v>
      </c>
      <c r="D19">
        <v>0</v>
      </c>
    </row>
    <row r="20" spans="1:4" x14ac:dyDescent="0.25">
      <c r="A20" s="6" t="s">
        <v>0</v>
      </c>
      <c r="B20">
        <v>2020</v>
      </c>
      <c r="C20" s="6" t="s">
        <v>25</v>
      </c>
      <c r="D20">
        <v>14120</v>
      </c>
    </row>
    <row r="21" spans="1:4" x14ac:dyDescent="0.25">
      <c r="A21" s="6" t="s">
        <v>0</v>
      </c>
      <c r="B21">
        <v>2020</v>
      </c>
      <c r="C21" s="6" t="s">
        <v>26</v>
      </c>
      <c r="D21">
        <v>498</v>
      </c>
    </row>
    <row r="22" spans="1:4" x14ac:dyDescent="0.25">
      <c r="A22" s="6" t="s">
        <v>0</v>
      </c>
      <c r="B22">
        <v>2020</v>
      </c>
      <c r="C22" s="6" t="s">
        <v>27</v>
      </c>
      <c r="D22">
        <v>2018</v>
      </c>
    </row>
    <row r="23" spans="1:4" x14ac:dyDescent="0.25">
      <c r="A23" s="6" t="s">
        <v>0</v>
      </c>
      <c r="B23">
        <v>2020</v>
      </c>
      <c r="C23" s="6" t="s">
        <v>28</v>
      </c>
      <c r="D23">
        <v>497</v>
      </c>
    </row>
    <row r="24" spans="1:4" x14ac:dyDescent="0.25">
      <c r="A24" s="6" t="s">
        <v>0</v>
      </c>
      <c r="B24">
        <v>2020</v>
      </c>
      <c r="C24" s="6" t="s">
        <v>30</v>
      </c>
      <c r="D24">
        <v>0</v>
      </c>
    </row>
    <row r="25" spans="1:4" x14ac:dyDescent="0.25">
      <c r="A25" s="6" t="s">
        <v>0</v>
      </c>
      <c r="B25">
        <v>2020</v>
      </c>
      <c r="C25" s="6" t="s">
        <v>31</v>
      </c>
      <c r="D25">
        <v>3552</v>
      </c>
    </row>
    <row r="26" spans="1:4" x14ac:dyDescent="0.25">
      <c r="A26" s="6" t="s">
        <v>0</v>
      </c>
      <c r="B26">
        <v>2020</v>
      </c>
      <c r="C26" s="6" t="s">
        <v>32</v>
      </c>
      <c r="D26">
        <v>7236</v>
      </c>
    </row>
    <row r="27" spans="1:4" x14ac:dyDescent="0.25">
      <c r="A27" s="6" t="s">
        <v>0</v>
      </c>
      <c r="B27">
        <v>2020</v>
      </c>
      <c r="C27" s="6" t="s">
        <v>33</v>
      </c>
      <c r="D27">
        <v>2395</v>
      </c>
    </row>
    <row r="28" spans="1:4" x14ac:dyDescent="0.25">
      <c r="A28" s="6" t="s">
        <v>0</v>
      </c>
      <c r="B28">
        <v>2020</v>
      </c>
      <c r="C28" s="6" t="s">
        <v>34</v>
      </c>
      <c r="D28">
        <v>7985</v>
      </c>
    </row>
    <row r="29" spans="1:4" x14ac:dyDescent="0.25">
      <c r="A29" s="6" t="s">
        <v>0</v>
      </c>
      <c r="B29">
        <v>2020</v>
      </c>
      <c r="C29" s="6" t="s">
        <v>35</v>
      </c>
      <c r="D29">
        <v>83</v>
      </c>
    </row>
    <row r="30" spans="1:4" x14ac:dyDescent="0.25">
      <c r="A30" s="6" t="s">
        <v>0</v>
      </c>
      <c r="B30">
        <v>2020</v>
      </c>
      <c r="C30" s="6" t="s">
        <v>36</v>
      </c>
      <c r="D30">
        <v>35551</v>
      </c>
    </row>
    <row r="31" spans="1:4" x14ac:dyDescent="0.25">
      <c r="A31" s="6" t="s">
        <v>0</v>
      </c>
      <c r="B31">
        <v>2020</v>
      </c>
      <c r="C31" s="6" t="s">
        <v>37</v>
      </c>
      <c r="D31">
        <v>21100</v>
      </c>
    </row>
    <row r="32" spans="1:4" x14ac:dyDescent="0.25">
      <c r="A32" s="6" t="s">
        <v>0</v>
      </c>
      <c r="B32">
        <v>2020</v>
      </c>
      <c r="C32" s="6" t="s">
        <v>38</v>
      </c>
    </row>
    <row r="33" spans="1:4" x14ac:dyDescent="0.25">
      <c r="A33" s="6" t="s">
        <v>0</v>
      </c>
      <c r="B33">
        <v>2020</v>
      </c>
      <c r="C33" s="6" t="s">
        <v>39</v>
      </c>
      <c r="D33">
        <v>3014</v>
      </c>
    </row>
    <row r="34" spans="1:4" x14ac:dyDescent="0.25">
      <c r="A34" s="6" t="s">
        <v>0</v>
      </c>
      <c r="B34">
        <v>2020</v>
      </c>
      <c r="C34" s="6" t="s">
        <v>40</v>
      </c>
      <c r="D34">
        <v>18089</v>
      </c>
    </row>
    <row r="35" spans="1:4" x14ac:dyDescent="0.25">
      <c r="A35" s="6" t="s">
        <v>0</v>
      </c>
      <c r="B35">
        <v>2020</v>
      </c>
      <c r="C35" s="6" t="s">
        <v>41</v>
      </c>
      <c r="D35">
        <v>17028</v>
      </c>
    </row>
    <row r="36" spans="1:4" x14ac:dyDescent="0.25">
      <c r="A36" s="6" t="s">
        <v>0</v>
      </c>
      <c r="B36">
        <v>2020</v>
      </c>
      <c r="C36" s="6" t="s">
        <v>42</v>
      </c>
      <c r="D36">
        <v>1987</v>
      </c>
    </row>
    <row r="37" spans="1:4" x14ac:dyDescent="0.25">
      <c r="A37" s="6" t="s">
        <v>0</v>
      </c>
      <c r="B37">
        <v>2020</v>
      </c>
      <c r="C37" s="6" t="s">
        <v>43</v>
      </c>
      <c r="D37">
        <v>20086</v>
      </c>
    </row>
    <row r="38" spans="1:4" x14ac:dyDescent="0.25">
      <c r="A38" s="6" t="s">
        <v>0</v>
      </c>
      <c r="B38">
        <v>2020</v>
      </c>
      <c r="C38" s="6" t="s">
        <v>44</v>
      </c>
      <c r="D38">
        <v>0</v>
      </c>
    </row>
    <row r="39" spans="1:4" x14ac:dyDescent="0.25">
      <c r="A39" s="6" t="s">
        <v>0</v>
      </c>
      <c r="B39">
        <v>2020</v>
      </c>
      <c r="C39" s="6" t="s">
        <v>45</v>
      </c>
      <c r="D39">
        <v>9195</v>
      </c>
    </row>
    <row r="40" spans="1:4" x14ac:dyDescent="0.25">
      <c r="A40" s="6" t="s">
        <v>0</v>
      </c>
      <c r="B40">
        <v>2020</v>
      </c>
      <c r="C40" s="6" t="s">
        <v>46</v>
      </c>
      <c r="D40">
        <v>2395</v>
      </c>
    </row>
    <row r="41" spans="1:4" x14ac:dyDescent="0.25">
      <c r="A41" s="6" t="s">
        <v>0</v>
      </c>
      <c r="B41">
        <v>2020</v>
      </c>
      <c r="C41" s="6" t="s">
        <v>47</v>
      </c>
      <c r="D41">
        <v>3645</v>
      </c>
    </row>
    <row r="42" spans="1:4" x14ac:dyDescent="0.25">
      <c r="A42" s="6" t="s">
        <v>0</v>
      </c>
      <c r="B42">
        <v>2020</v>
      </c>
      <c r="C42" s="6" t="s">
        <v>48</v>
      </c>
      <c r="D42">
        <v>4359</v>
      </c>
    </row>
    <row r="43" spans="1:4" x14ac:dyDescent="0.25">
      <c r="A43" s="6" t="s">
        <v>0</v>
      </c>
      <c r="B43">
        <v>2020</v>
      </c>
      <c r="C43" s="6" t="s">
        <v>49</v>
      </c>
      <c r="D43">
        <v>1719</v>
      </c>
    </row>
    <row r="44" spans="1:4" x14ac:dyDescent="0.25">
      <c r="A44" s="6" t="s">
        <v>0</v>
      </c>
      <c r="B44">
        <v>2020</v>
      </c>
      <c r="C44" s="6" t="s">
        <v>50</v>
      </c>
      <c r="D44">
        <v>6392</v>
      </c>
    </row>
    <row r="45" spans="1:4" x14ac:dyDescent="0.25">
      <c r="A45" s="6" t="s">
        <v>0</v>
      </c>
      <c r="B45">
        <v>2020</v>
      </c>
      <c r="C45" s="6" t="s">
        <v>51</v>
      </c>
      <c r="D45">
        <v>18274</v>
      </c>
    </row>
    <row r="46" spans="1:4" x14ac:dyDescent="0.25">
      <c r="A46" s="6" t="s">
        <v>0</v>
      </c>
      <c r="B46">
        <v>2020</v>
      </c>
      <c r="C46" s="6" t="s">
        <v>52</v>
      </c>
      <c r="D46">
        <v>3996</v>
      </c>
    </row>
    <row r="47" spans="1:4" x14ac:dyDescent="0.25">
      <c r="A47" s="6" t="s">
        <v>0</v>
      </c>
      <c r="B47">
        <v>2020</v>
      </c>
      <c r="C47" s="6" t="s">
        <v>53</v>
      </c>
      <c r="D47">
        <v>56863</v>
      </c>
    </row>
    <row r="48" spans="1:4" x14ac:dyDescent="0.25">
      <c r="A48" s="6" t="s">
        <v>0</v>
      </c>
      <c r="B48">
        <v>2020</v>
      </c>
      <c r="C48" s="6" t="s">
        <v>54</v>
      </c>
      <c r="D48">
        <v>3021</v>
      </c>
    </row>
    <row r="49" spans="1:4" x14ac:dyDescent="0.25">
      <c r="A49" s="6" t="s">
        <v>0</v>
      </c>
      <c r="B49">
        <v>2020</v>
      </c>
      <c r="C49" s="6" t="s">
        <v>55</v>
      </c>
      <c r="D49">
        <v>499</v>
      </c>
    </row>
    <row r="50" spans="1:4" x14ac:dyDescent="0.25">
      <c r="A50" s="6" t="s">
        <v>0</v>
      </c>
      <c r="B50">
        <v>2020</v>
      </c>
      <c r="C50" s="6" t="s">
        <v>56</v>
      </c>
      <c r="D50">
        <v>2553</v>
      </c>
    </row>
    <row r="51" spans="1:4" x14ac:dyDescent="0.25">
      <c r="A51" s="6" t="s">
        <v>0</v>
      </c>
      <c r="B51">
        <v>2020</v>
      </c>
      <c r="C51" s="6" t="s">
        <v>57</v>
      </c>
      <c r="D51">
        <v>785</v>
      </c>
    </row>
    <row r="52" spans="1:4" x14ac:dyDescent="0.25">
      <c r="A52" s="6" t="s">
        <v>0</v>
      </c>
      <c r="B52">
        <v>2020</v>
      </c>
      <c r="C52" s="6" t="s">
        <v>58</v>
      </c>
      <c r="D52">
        <v>57121</v>
      </c>
    </row>
    <row r="53" spans="1:4" x14ac:dyDescent="0.25">
      <c r="A53" s="6" t="s">
        <v>0</v>
      </c>
      <c r="B53">
        <v>2020</v>
      </c>
      <c r="C53" s="6" t="s">
        <v>59</v>
      </c>
      <c r="D53">
        <v>12249</v>
      </c>
    </row>
    <row r="54" spans="1:4" x14ac:dyDescent="0.25">
      <c r="A54" s="6" t="s">
        <v>0</v>
      </c>
      <c r="B54">
        <v>2020</v>
      </c>
      <c r="C54" s="6" t="s">
        <v>60</v>
      </c>
      <c r="D54">
        <v>2931</v>
      </c>
    </row>
    <row r="55" spans="1:4" x14ac:dyDescent="0.25">
      <c r="A55" s="6" t="s">
        <v>0</v>
      </c>
      <c r="B55">
        <v>2020</v>
      </c>
      <c r="C55" s="6" t="s">
        <v>61</v>
      </c>
      <c r="D55">
        <v>15572</v>
      </c>
    </row>
    <row r="56" spans="1:4" x14ac:dyDescent="0.25">
      <c r="A56" s="6" t="s">
        <v>0</v>
      </c>
      <c r="B56">
        <v>2020</v>
      </c>
      <c r="C56" s="6" t="s">
        <v>62</v>
      </c>
      <c r="D56">
        <v>6597</v>
      </c>
    </row>
    <row r="57" spans="1:4" x14ac:dyDescent="0.25">
      <c r="A57" s="6" t="s">
        <v>0</v>
      </c>
      <c r="B57">
        <v>2020</v>
      </c>
      <c r="C57" s="6" t="s">
        <v>63</v>
      </c>
      <c r="D57">
        <v>22712</v>
      </c>
    </row>
    <row r="58" spans="1:4" x14ac:dyDescent="0.25">
      <c r="A58" s="6" t="s">
        <v>0</v>
      </c>
      <c r="B58">
        <v>2020</v>
      </c>
      <c r="C58" s="6" t="s">
        <v>64</v>
      </c>
      <c r="D58">
        <v>3210</v>
      </c>
    </row>
    <row r="59" spans="1:4" x14ac:dyDescent="0.25">
      <c r="A59" s="6" t="s">
        <v>0</v>
      </c>
      <c r="B59">
        <v>2020</v>
      </c>
      <c r="C59" s="6" t="s">
        <v>65</v>
      </c>
      <c r="D59">
        <v>13218</v>
      </c>
    </row>
    <row r="60" spans="1:4" x14ac:dyDescent="0.25">
      <c r="A60" s="6" t="s">
        <v>0</v>
      </c>
      <c r="B60">
        <v>2020</v>
      </c>
      <c r="C60" s="6" t="s">
        <v>66</v>
      </c>
      <c r="D60">
        <v>0</v>
      </c>
    </row>
    <row r="61" spans="1:4" x14ac:dyDescent="0.25">
      <c r="A61" s="6" t="s">
        <v>0</v>
      </c>
      <c r="B61">
        <v>2020</v>
      </c>
      <c r="C61" s="6" t="s">
        <v>67</v>
      </c>
      <c r="D61">
        <v>21137</v>
      </c>
    </row>
    <row r="62" spans="1:4" x14ac:dyDescent="0.25">
      <c r="A62" s="6" t="s">
        <v>0</v>
      </c>
      <c r="B62">
        <v>2020</v>
      </c>
      <c r="C62" s="6" t="s">
        <v>68</v>
      </c>
      <c r="D62">
        <v>1176</v>
      </c>
    </row>
    <row r="63" spans="1:4" x14ac:dyDescent="0.25">
      <c r="A63" s="6" t="s">
        <v>0</v>
      </c>
      <c r="B63">
        <v>2020</v>
      </c>
      <c r="C63" s="6" t="s">
        <v>69</v>
      </c>
      <c r="D63">
        <v>24731</v>
      </c>
    </row>
    <row r="64" spans="1:4" x14ac:dyDescent="0.25">
      <c r="A64" s="6" t="s">
        <v>0</v>
      </c>
      <c r="B64">
        <v>2020</v>
      </c>
      <c r="C64" s="6" t="s">
        <v>70</v>
      </c>
      <c r="D64">
        <v>60470</v>
      </c>
    </row>
    <row r="65" spans="1:4" x14ac:dyDescent="0.25">
      <c r="A65" s="6" t="s">
        <v>0</v>
      </c>
      <c r="B65">
        <v>2020</v>
      </c>
      <c r="C65" s="6" t="s">
        <v>71</v>
      </c>
      <c r="D65">
        <v>3207</v>
      </c>
    </row>
    <row r="66" spans="1:4" x14ac:dyDescent="0.25">
      <c r="A66" s="6" t="s">
        <v>0</v>
      </c>
      <c r="B66">
        <v>2020</v>
      </c>
      <c r="C66" s="6" t="s">
        <v>72</v>
      </c>
      <c r="D66">
        <v>3897</v>
      </c>
    </row>
    <row r="67" spans="1:4" x14ac:dyDescent="0.25">
      <c r="A67" s="6" t="s">
        <v>0</v>
      </c>
      <c r="B67">
        <v>2020</v>
      </c>
      <c r="C67" s="6" t="s">
        <v>73</v>
      </c>
      <c r="D67">
        <v>4575</v>
      </c>
    </row>
    <row r="68" spans="1:4" x14ac:dyDescent="0.25">
      <c r="A68" s="6" t="s">
        <v>0</v>
      </c>
      <c r="B68">
        <v>2020</v>
      </c>
      <c r="C68" s="6" t="s">
        <v>74</v>
      </c>
      <c r="D68">
        <v>4080</v>
      </c>
    </row>
    <row r="69" spans="1:4" x14ac:dyDescent="0.25">
      <c r="A69" s="6" t="s">
        <v>0</v>
      </c>
      <c r="B69">
        <v>2020</v>
      </c>
      <c r="C69" s="6" t="s">
        <v>75</v>
      </c>
      <c r="D69">
        <v>7337</v>
      </c>
    </row>
    <row r="70" spans="1:4" x14ac:dyDescent="0.25">
      <c r="A70" s="6" t="s">
        <v>0</v>
      </c>
      <c r="B70">
        <v>2020</v>
      </c>
      <c r="C70" s="6" t="s">
        <v>76</v>
      </c>
      <c r="D70">
        <v>1894</v>
      </c>
    </row>
    <row r="71" spans="1:4" x14ac:dyDescent="0.25">
      <c r="A71" s="6" t="s">
        <v>0</v>
      </c>
      <c r="B71">
        <v>2020</v>
      </c>
      <c r="C71" s="6" t="s">
        <v>77</v>
      </c>
      <c r="D71">
        <v>9406</v>
      </c>
    </row>
    <row r="72" spans="1:4" x14ac:dyDescent="0.25">
      <c r="A72" s="6" t="s">
        <v>0</v>
      </c>
      <c r="B72">
        <v>2020</v>
      </c>
      <c r="C72" s="6" t="s">
        <v>78</v>
      </c>
      <c r="D72">
        <v>341329</v>
      </c>
    </row>
    <row r="73" spans="1:4" x14ac:dyDescent="0.25">
      <c r="A73" s="6" t="s">
        <v>0</v>
      </c>
      <c r="B73">
        <v>2020</v>
      </c>
      <c r="C73" s="6" t="s">
        <v>79</v>
      </c>
      <c r="D73">
        <v>3970</v>
      </c>
    </row>
    <row r="74" spans="1:4" x14ac:dyDescent="0.25">
      <c r="A74" s="6" t="s">
        <v>0</v>
      </c>
      <c r="B74">
        <v>2020</v>
      </c>
      <c r="C74" s="6" t="s">
        <v>80</v>
      </c>
      <c r="D74">
        <v>245429</v>
      </c>
    </row>
    <row r="75" spans="1:4" x14ac:dyDescent="0.25">
      <c r="A75" s="6" t="s">
        <v>0</v>
      </c>
      <c r="B75">
        <v>2020</v>
      </c>
      <c r="C75" s="6" t="s">
        <v>81</v>
      </c>
      <c r="D75">
        <v>28129</v>
      </c>
    </row>
    <row r="76" spans="1:4" x14ac:dyDescent="0.25">
      <c r="A76" s="6" t="s">
        <v>0</v>
      </c>
      <c r="B76">
        <v>2020</v>
      </c>
      <c r="C76" s="6" t="s">
        <v>82</v>
      </c>
      <c r="D76">
        <v>0</v>
      </c>
    </row>
    <row r="77" spans="1:4" x14ac:dyDescent="0.25">
      <c r="A77" s="6" t="s">
        <v>0</v>
      </c>
      <c r="B77">
        <v>2020</v>
      </c>
      <c r="C77" s="6" t="s">
        <v>83</v>
      </c>
      <c r="D77">
        <v>2111</v>
      </c>
    </row>
    <row r="78" spans="1:4" x14ac:dyDescent="0.25">
      <c r="A78" s="6" t="s">
        <v>0</v>
      </c>
      <c r="B78">
        <v>2020</v>
      </c>
      <c r="C78" s="6" t="s">
        <v>84</v>
      </c>
      <c r="D78">
        <v>10020</v>
      </c>
    </row>
    <row r="79" spans="1:4" x14ac:dyDescent="0.25">
      <c r="A79" s="6" t="s">
        <v>0</v>
      </c>
      <c r="B79">
        <v>2020</v>
      </c>
      <c r="C79" s="6" t="s">
        <v>85</v>
      </c>
      <c r="D79">
        <v>17496</v>
      </c>
    </row>
    <row r="80" spans="1:4" x14ac:dyDescent="0.25">
      <c r="A80" s="6" t="s">
        <v>0</v>
      </c>
      <c r="B80">
        <v>2020</v>
      </c>
      <c r="C80" s="6" t="s">
        <v>86</v>
      </c>
      <c r="D80">
        <v>19899</v>
      </c>
    </row>
    <row r="81" spans="1:4" x14ac:dyDescent="0.25">
      <c r="A81" s="6" t="s">
        <v>0</v>
      </c>
      <c r="B81">
        <v>2020</v>
      </c>
      <c r="C81" s="6" t="s">
        <v>87</v>
      </c>
      <c r="D81">
        <v>0</v>
      </c>
    </row>
    <row r="82" spans="1:4" x14ac:dyDescent="0.25">
      <c r="A82" s="6" t="s">
        <v>0</v>
      </c>
      <c r="B82">
        <v>2020</v>
      </c>
      <c r="C82" s="6" t="s">
        <v>88</v>
      </c>
      <c r="D82">
        <v>31</v>
      </c>
    </row>
    <row r="83" spans="1:4" x14ac:dyDescent="0.25">
      <c r="A83" s="6" t="s">
        <v>0</v>
      </c>
      <c r="B83">
        <v>2020</v>
      </c>
      <c r="C83" s="6" t="s">
        <v>89</v>
      </c>
    </row>
    <row r="84" spans="1:4" x14ac:dyDescent="0.25">
      <c r="A84" s="6" t="s">
        <v>0</v>
      </c>
      <c r="B84">
        <v>2020</v>
      </c>
      <c r="C84" s="6" t="s">
        <v>90</v>
      </c>
      <c r="D84">
        <v>611</v>
      </c>
    </row>
    <row r="85" spans="1:4" x14ac:dyDescent="0.25">
      <c r="A85" s="6" t="s">
        <v>0</v>
      </c>
      <c r="B85">
        <v>2019</v>
      </c>
      <c r="C85" s="6" t="s">
        <v>6</v>
      </c>
      <c r="D85">
        <v>3002</v>
      </c>
    </row>
    <row r="86" spans="1:4" x14ac:dyDescent="0.25">
      <c r="A86" s="6" t="s">
        <v>0</v>
      </c>
      <c r="B86">
        <v>2019</v>
      </c>
      <c r="C86" s="6" t="s">
        <v>8</v>
      </c>
      <c r="D86">
        <v>167531</v>
      </c>
    </row>
    <row r="87" spans="1:4" x14ac:dyDescent="0.25">
      <c r="A87" s="6" t="s">
        <v>0</v>
      </c>
      <c r="B87">
        <v>2019</v>
      </c>
      <c r="C87" s="6" t="s">
        <v>9</v>
      </c>
      <c r="D87">
        <v>2016</v>
      </c>
    </row>
    <row r="88" spans="1:4" x14ac:dyDescent="0.25">
      <c r="A88" s="6" t="s">
        <v>0</v>
      </c>
      <c r="B88">
        <v>2019</v>
      </c>
      <c r="C88" s="6" t="s">
        <v>10</v>
      </c>
      <c r="D88">
        <v>2536</v>
      </c>
    </row>
    <row r="89" spans="1:4" x14ac:dyDescent="0.25">
      <c r="A89" s="6" t="s">
        <v>0</v>
      </c>
      <c r="B89">
        <v>2019</v>
      </c>
      <c r="C89" s="6" t="s">
        <v>11</v>
      </c>
      <c r="D89">
        <v>1668</v>
      </c>
    </row>
    <row r="90" spans="1:4" x14ac:dyDescent="0.25">
      <c r="A90" s="6" t="s">
        <v>0</v>
      </c>
      <c r="B90">
        <v>2019</v>
      </c>
      <c r="C90" s="6" t="s">
        <v>12</v>
      </c>
      <c r="D90">
        <v>4019</v>
      </c>
    </row>
    <row r="91" spans="1:4" x14ac:dyDescent="0.25">
      <c r="A91" s="6" t="s">
        <v>0</v>
      </c>
      <c r="B91">
        <v>2019</v>
      </c>
      <c r="C91" s="6" t="s">
        <v>13</v>
      </c>
      <c r="D91">
        <v>26416</v>
      </c>
    </row>
    <row r="92" spans="1:4" x14ac:dyDescent="0.25">
      <c r="A92" s="6" t="s">
        <v>0</v>
      </c>
      <c r="B92">
        <v>2019</v>
      </c>
      <c r="C92" s="6" t="s">
        <v>14</v>
      </c>
      <c r="D92">
        <v>3334</v>
      </c>
    </row>
    <row r="93" spans="1:4" x14ac:dyDescent="0.25">
      <c r="A93" s="6" t="s">
        <v>0</v>
      </c>
      <c r="B93">
        <v>2019</v>
      </c>
      <c r="C93" s="6" t="s">
        <v>15</v>
      </c>
      <c r="D93">
        <v>1819371</v>
      </c>
    </row>
    <row r="94" spans="1:4" x14ac:dyDescent="0.25">
      <c r="A94" s="6" t="s">
        <v>0</v>
      </c>
      <c r="B94">
        <v>2019</v>
      </c>
      <c r="C94" s="6" t="s">
        <v>16</v>
      </c>
      <c r="D94">
        <v>23075</v>
      </c>
    </row>
    <row r="95" spans="1:4" x14ac:dyDescent="0.25">
      <c r="A95" s="6" t="s">
        <v>0</v>
      </c>
      <c r="B95">
        <v>2019</v>
      </c>
      <c r="C95" s="6" t="s">
        <v>17</v>
      </c>
      <c r="D95">
        <v>60057</v>
      </c>
    </row>
    <row r="96" spans="1:4" x14ac:dyDescent="0.25">
      <c r="A96" s="6" t="s">
        <v>0</v>
      </c>
      <c r="B96">
        <v>2019</v>
      </c>
      <c r="C96" s="6" t="s">
        <v>18</v>
      </c>
      <c r="D96">
        <v>5589</v>
      </c>
    </row>
    <row r="97" spans="1:4" x14ac:dyDescent="0.25">
      <c r="A97" s="6" t="s">
        <v>0</v>
      </c>
      <c r="B97">
        <v>2019</v>
      </c>
      <c r="C97" s="6" t="s">
        <v>19</v>
      </c>
      <c r="D97">
        <v>616</v>
      </c>
    </row>
    <row r="98" spans="1:4" x14ac:dyDescent="0.25">
      <c r="A98" s="6" t="s">
        <v>0</v>
      </c>
      <c r="B98">
        <v>2019</v>
      </c>
      <c r="C98" s="6" t="s">
        <v>20</v>
      </c>
      <c r="D98">
        <v>53028</v>
      </c>
    </row>
    <row r="99" spans="1:4" x14ac:dyDescent="0.25">
      <c r="A99" s="6" t="s">
        <v>0</v>
      </c>
      <c r="B99">
        <v>2019</v>
      </c>
      <c r="C99" s="6" t="s">
        <v>21</v>
      </c>
      <c r="D99">
        <v>30438</v>
      </c>
    </row>
    <row r="100" spans="1:4" x14ac:dyDescent="0.25">
      <c r="A100" s="6" t="s">
        <v>0</v>
      </c>
      <c r="B100">
        <v>2019</v>
      </c>
      <c r="C100" s="6" t="s">
        <v>22</v>
      </c>
      <c r="D100">
        <v>62918</v>
      </c>
    </row>
    <row r="101" spans="1:4" x14ac:dyDescent="0.25">
      <c r="A101" s="6" t="s">
        <v>0</v>
      </c>
      <c r="B101">
        <v>2019</v>
      </c>
      <c r="C101" s="6" t="s">
        <v>23</v>
      </c>
      <c r="D101">
        <v>44240</v>
      </c>
    </row>
    <row r="102" spans="1:4" x14ac:dyDescent="0.25">
      <c r="A102" s="6" t="s">
        <v>0</v>
      </c>
      <c r="B102">
        <v>2019</v>
      </c>
      <c r="C102" s="6" t="s">
        <v>24</v>
      </c>
      <c r="D102">
        <v>0</v>
      </c>
    </row>
    <row r="103" spans="1:4" x14ac:dyDescent="0.25">
      <c r="A103" s="6" t="s">
        <v>0</v>
      </c>
      <c r="B103">
        <v>2019</v>
      </c>
      <c r="C103" s="6" t="s">
        <v>25</v>
      </c>
      <c r="D103">
        <v>25717</v>
      </c>
    </row>
    <row r="104" spans="1:4" x14ac:dyDescent="0.25">
      <c r="A104" s="6" t="s">
        <v>0</v>
      </c>
      <c r="B104">
        <v>2019</v>
      </c>
      <c r="C104" s="6" t="s">
        <v>26</v>
      </c>
      <c r="D104">
        <v>1498</v>
      </c>
    </row>
    <row r="105" spans="1:4" x14ac:dyDescent="0.25">
      <c r="A105" s="6" t="s">
        <v>0</v>
      </c>
      <c r="B105">
        <v>2019</v>
      </c>
      <c r="C105" s="6" t="s">
        <v>27</v>
      </c>
      <c r="D105">
        <v>2785</v>
      </c>
    </row>
    <row r="106" spans="1:4" x14ac:dyDescent="0.25">
      <c r="A106" s="6" t="s">
        <v>0</v>
      </c>
      <c r="B106">
        <v>2019</v>
      </c>
      <c r="C106" s="6" t="s">
        <v>28</v>
      </c>
      <c r="D106">
        <v>1058</v>
      </c>
    </row>
    <row r="107" spans="1:4" x14ac:dyDescent="0.25">
      <c r="A107" s="6" t="s">
        <v>0</v>
      </c>
      <c r="B107">
        <v>2019</v>
      </c>
      <c r="C107" s="6" t="s">
        <v>30</v>
      </c>
      <c r="D107">
        <v>0</v>
      </c>
    </row>
    <row r="108" spans="1:4" x14ac:dyDescent="0.25">
      <c r="A108" s="6" t="s">
        <v>0</v>
      </c>
      <c r="B108">
        <v>2019</v>
      </c>
      <c r="C108" s="6" t="s">
        <v>31</v>
      </c>
      <c r="D108">
        <v>4950</v>
      </c>
    </row>
    <row r="109" spans="1:4" x14ac:dyDescent="0.25">
      <c r="A109" s="6" t="s">
        <v>0</v>
      </c>
      <c r="B109">
        <v>2019</v>
      </c>
      <c r="C109" s="6" t="s">
        <v>32</v>
      </c>
      <c r="D109">
        <v>7924</v>
      </c>
    </row>
    <row r="110" spans="1:4" x14ac:dyDescent="0.25">
      <c r="A110" s="6" t="s">
        <v>0</v>
      </c>
      <c r="B110">
        <v>2019</v>
      </c>
      <c r="C110" s="6" t="s">
        <v>33</v>
      </c>
      <c r="D110">
        <v>3506</v>
      </c>
    </row>
    <row r="111" spans="1:4" x14ac:dyDescent="0.25">
      <c r="A111" s="6" t="s">
        <v>0</v>
      </c>
      <c r="B111">
        <v>2019</v>
      </c>
      <c r="C111" s="6" t="s">
        <v>34</v>
      </c>
      <c r="D111">
        <v>8149</v>
      </c>
    </row>
    <row r="112" spans="1:4" x14ac:dyDescent="0.25">
      <c r="A112" s="6" t="s">
        <v>0</v>
      </c>
      <c r="B112">
        <v>2019</v>
      </c>
      <c r="C112" s="6" t="s">
        <v>35</v>
      </c>
      <c r="D112">
        <v>0</v>
      </c>
    </row>
    <row r="113" spans="1:4" x14ac:dyDescent="0.25">
      <c r="A113" s="6" t="s">
        <v>0</v>
      </c>
      <c r="B113">
        <v>2019</v>
      </c>
      <c r="C113" s="6" t="s">
        <v>36</v>
      </c>
      <c r="D113">
        <v>29662</v>
      </c>
    </row>
    <row r="114" spans="1:4" x14ac:dyDescent="0.25">
      <c r="A114" s="6" t="s">
        <v>0</v>
      </c>
      <c r="B114">
        <v>2019</v>
      </c>
      <c r="C114" s="6" t="s">
        <v>37</v>
      </c>
      <c r="D114">
        <v>20222</v>
      </c>
    </row>
    <row r="115" spans="1:4" x14ac:dyDescent="0.25">
      <c r="A115" s="6" t="s">
        <v>0</v>
      </c>
      <c r="B115">
        <v>2019</v>
      </c>
      <c r="C115" s="6" t="s">
        <v>38</v>
      </c>
    </row>
    <row r="116" spans="1:4" x14ac:dyDescent="0.25">
      <c r="A116" s="6" t="s">
        <v>0</v>
      </c>
      <c r="B116">
        <v>2019</v>
      </c>
      <c r="C116" s="6" t="s">
        <v>39</v>
      </c>
      <c r="D116">
        <v>3137</v>
      </c>
    </row>
    <row r="117" spans="1:4" x14ac:dyDescent="0.25">
      <c r="A117" s="6" t="s">
        <v>0</v>
      </c>
      <c r="B117">
        <v>2019</v>
      </c>
      <c r="C117" s="6" t="s">
        <v>40</v>
      </c>
      <c r="D117">
        <v>21184</v>
      </c>
    </row>
    <row r="118" spans="1:4" x14ac:dyDescent="0.25">
      <c r="A118" s="6" t="s">
        <v>0</v>
      </c>
      <c r="B118">
        <v>2019</v>
      </c>
      <c r="C118" s="6" t="s">
        <v>41</v>
      </c>
      <c r="D118">
        <v>29808</v>
      </c>
    </row>
    <row r="119" spans="1:4" x14ac:dyDescent="0.25">
      <c r="A119" s="6" t="s">
        <v>0</v>
      </c>
      <c r="B119">
        <v>2019</v>
      </c>
      <c r="C119" s="6" t="s">
        <v>42</v>
      </c>
      <c r="D119">
        <v>3236</v>
      </c>
    </row>
    <row r="120" spans="1:4" x14ac:dyDescent="0.25">
      <c r="A120" s="6" t="s">
        <v>0</v>
      </c>
      <c r="B120">
        <v>2019</v>
      </c>
      <c r="C120" s="6" t="s">
        <v>43</v>
      </c>
      <c r="D120">
        <v>22873</v>
      </c>
    </row>
    <row r="121" spans="1:4" x14ac:dyDescent="0.25">
      <c r="A121" s="6" t="s">
        <v>0</v>
      </c>
      <c r="B121">
        <v>2019</v>
      </c>
      <c r="C121" s="6" t="s">
        <v>44</v>
      </c>
      <c r="D121">
        <v>0</v>
      </c>
    </row>
    <row r="122" spans="1:4" x14ac:dyDescent="0.25">
      <c r="A122" s="6" t="s">
        <v>0</v>
      </c>
      <c r="B122">
        <v>2019</v>
      </c>
      <c r="C122" s="6" t="s">
        <v>45</v>
      </c>
      <c r="D122">
        <v>11037</v>
      </c>
    </row>
    <row r="123" spans="1:4" x14ac:dyDescent="0.25">
      <c r="A123" s="6" t="s">
        <v>0</v>
      </c>
      <c r="B123">
        <v>2019</v>
      </c>
      <c r="C123" s="6" t="s">
        <v>46</v>
      </c>
      <c r="D123">
        <v>14318</v>
      </c>
    </row>
    <row r="124" spans="1:4" x14ac:dyDescent="0.25">
      <c r="A124" s="6" t="s">
        <v>0</v>
      </c>
      <c r="B124">
        <v>2019</v>
      </c>
      <c r="C124" s="6" t="s">
        <v>47</v>
      </c>
      <c r="D124">
        <v>3608</v>
      </c>
    </row>
    <row r="125" spans="1:4" x14ac:dyDescent="0.25">
      <c r="A125" s="6" t="s">
        <v>0</v>
      </c>
      <c r="B125">
        <v>2019</v>
      </c>
      <c r="C125" s="6" t="s">
        <v>48</v>
      </c>
      <c r="D125">
        <v>7682</v>
      </c>
    </row>
    <row r="126" spans="1:4" x14ac:dyDescent="0.25">
      <c r="A126" s="6" t="s">
        <v>0</v>
      </c>
      <c r="B126">
        <v>2019</v>
      </c>
      <c r="C126" s="6" t="s">
        <v>49</v>
      </c>
      <c r="D126">
        <v>0</v>
      </c>
    </row>
    <row r="127" spans="1:4" x14ac:dyDescent="0.25">
      <c r="A127" s="6" t="s">
        <v>0</v>
      </c>
      <c r="B127">
        <v>2019</v>
      </c>
      <c r="C127" s="6" t="s">
        <v>50</v>
      </c>
      <c r="D127">
        <v>5568</v>
      </c>
    </row>
    <row r="128" spans="1:4" x14ac:dyDescent="0.25">
      <c r="A128" s="6" t="s">
        <v>0</v>
      </c>
      <c r="B128">
        <v>2019</v>
      </c>
      <c r="C128" s="6" t="s">
        <v>51</v>
      </c>
      <c r="D128">
        <v>17286</v>
      </c>
    </row>
    <row r="129" spans="1:4" x14ac:dyDescent="0.25">
      <c r="A129" s="6" t="s">
        <v>0</v>
      </c>
      <c r="B129">
        <v>2019</v>
      </c>
      <c r="C129" s="6" t="s">
        <v>52</v>
      </c>
      <c r="D129">
        <v>8097</v>
      </c>
    </row>
    <row r="130" spans="1:4" x14ac:dyDescent="0.25">
      <c r="A130" s="6" t="s">
        <v>0</v>
      </c>
      <c r="B130">
        <v>2019</v>
      </c>
      <c r="C130" s="6" t="s">
        <v>53</v>
      </c>
      <c r="D130">
        <v>66708</v>
      </c>
    </row>
    <row r="131" spans="1:4" x14ac:dyDescent="0.25">
      <c r="A131" s="6" t="s">
        <v>0</v>
      </c>
      <c r="B131">
        <v>2019</v>
      </c>
      <c r="C131" s="6" t="s">
        <v>54</v>
      </c>
      <c r="D131">
        <v>2608</v>
      </c>
    </row>
    <row r="132" spans="1:4" x14ac:dyDescent="0.25">
      <c r="A132" s="6" t="s">
        <v>0</v>
      </c>
      <c r="B132">
        <v>2019</v>
      </c>
      <c r="C132" s="6" t="s">
        <v>55</v>
      </c>
      <c r="D132">
        <v>355</v>
      </c>
    </row>
    <row r="133" spans="1:4" x14ac:dyDescent="0.25">
      <c r="A133" s="6" t="s">
        <v>0</v>
      </c>
      <c r="B133">
        <v>2019</v>
      </c>
      <c r="C133" s="6" t="s">
        <v>56</v>
      </c>
      <c r="D133">
        <v>2788</v>
      </c>
    </row>
    <row r="134" spans="1:4" x14ac:dyDescent="0.25">
      <c r="A134" s="6" t="s">
        <v>0</v>
      </c>
      <c r="B134">
        <v>2019</v>
      </c>
      <c r="C134" s="6" t="s">
        <v>57</v>
      </c>
      <c r="D134">
        <v>1415</v>
      </c>
    </row>
    <row r="135" spans="1:4" x14ac:dyDescent="0.25">
      <c r="A135" s="6" t="s">
        <v>0</v>
      </c>
      <c r="B135">
        <v>2019</v>
      </c>
      <c r="C135" s="6" t="s">
        <v>58</v>
      </c>
      <c r="D135">
        <v>84870</v>
      </c>
    </row>
    <row r="136" spans="1:4" x14ac:dyDescent="0.25">
      <c r="A136" s="6" t="s">
        <v>0</v>
      </c>
      <c r="B136">
        <v>2019</v>
      </c>
      <c r="C136" s="6" t="s">
        <v>59</v>
      </c>
      <c r="D136">
        <v>12961</v>
      </c>
    </row>
    <row r="137" spans="1:4" x14ac:dyDescent="0.25">
      <c r="A137" s="6" t="s">
        <v>0</v>
      </c>
      <c r="B137">
        <v>2019</v>
      </c>
      <c r="C137" s="6" t="s">
        <v>60</v>
      </c>
      <c r="D137">
        <v>4652</v>
      </c>
    </row>
    <row r="138" spans="1:4" x14ac:dyDescent="0.25">
      <c r="A138" s="6" t="s">
        <v>0</v>
      </c>
      <c r="B138">
        <v>2019</v>
      </c>
      <c r="C138" s="6" t="s">
        <v>61</v>
      </c>
      <c r="D138">
        <v>23902</v>
      </c>
    </row>
    <row r="139" spans="1:4" x14ac:dyDescent="0.25">
      <c r="A139" s="6" t="s">
        <v>0</v>
      </c>
      <c r="B139">
        <v>2019</v>
      </c>
      <c r="C139" s="6" t="s">
        <v>62</v>
      </c>
      <c r="D139">
        <v>9254</v>
      </c>
    </row>
    <row r="140" spans="1:4" x14ac:dyDescent="0.25">
      <c r="A140" s="6" t="s">
        <v>0</v>
      </c>
      <c r="B140">
        <v>2019</v>
      </c>
      <c r="C140" s="6" t="s">
        <v>63</v>
      </c>
      <c r="D140">
        <v>32191</v>
      </c>
    </row>
    <row r="141" spans="1:4" x14ac:dyDescent="0.25">
      <c r="A141" s="6" t="s">
        <v>0</v>
      </c>
      <c r="B141">
        <v>2019</v>
      </c>
      <c r="C141" s="6" t="s">
        <v>64</v>
      </c>
      <c r="D141">
        <v>2541</v>
      </c>
    </row>
    <row r="142" spans="1:4" x14ac:dyDescent="0.25">
      <c r="A142" s="6" t="s">
        <v>0</v>
      </c>
      <c r="B142">
        <v>2019</v>
      </c>
      <c r="C142" s="6" t="s">
        <v>65</v>
      </c>
      <c r="D142">
        <v>11238</v>
      </c>
    </row>
    <row r="143" spans="1:4" x14ac:dyDescent="0.25">
      <c r="A143" s="6" t="s">
        <v>0</v>
      </c>
      <c r="B143">
        <v>2019</v>
      </c>
      <c r="C143" s="6" t="s">
        <v>66</v>
      </c>
      <c r="D143">
        <v>0</v>
      </c>
    </row>
    <row r="144" spans="1:4" x14ac:dyDescent="0.25">
      <c r="A144" s="6" t="s">
        <v>0</v>
      </c>
      <c r="B144">
        <v>2019</v>
      </c>
      <c r="C144" s="6" t="s">
        <v>67</v>
      </c>
      <c r="D144">
        <v>26337</v>
      </c>
    </row>
    <row r="145" spans="1:4" x14ac:dyDescent="0.25">
      <c r="A145" s="6" t="s">
        <v>0</v>
      </c>
      <c r="B145">
        <v>2019</v>
      </c>
      <c r="C145" s="6" t="s">
        <v>68</v>
      </c>
      <c r="D145">
        <v>4332</v>
      </c>
    </row>
    <row r="146" spans="1:4" x14ac:dyDescent="0.25">
      <c r="A146" s="6" t="s">
        <v>0</v>
      </c>
      <c r="B146">
        <v>2019</v>
      </c>
      <c r="C146" s="6" t="s">
        <v>69</v>
      </c>
      <c r="D146">
        <v>30690</v>
      </c>
    </row>
    <row r="147" spans="1:4" x14ac:dyDescent="0.25">
      <c r="A147" s="6" t="s">
        <v>0</v>
      </c>
      <c r="B147">
        <v>2019</v>
      </c>
      <c r="C147" s="6" t="s">
        <v>70</v>
      </c>
      <c r="D147">
        <v>111768</v>
      </c>
    </row>
    <row r="148" spans="1:4" x14ac:dyDescent="0.25">
      <c r="A148" s="6" t="s">
        <v>0</v>
      </c>
      <c r="B148">
        <v>2019</v>
      </c>
      <c r="C148" s="6" t="s">
        <v>71</v>
      </c>
      <c r="D148">
        <v>4724</v>
      </c>
    </row>
    <row r="149" spans="1:4" x14ac:dyDescent="0.25">
      <c r="A149" s="6" t="s">
        <v>0</v>
      </c>
      <c r="B149">
        <v>2019</v>
      </c>
      <c r="C149" s="6" t="s">
        <v>72</v>
      </c>
      <c r="D149">
        <v>3673</v>
      </c>
    </row>
    <row r="150" spans="1:4" x14ac:dyDescent="0.25">
      <c r="A150" s="6" t="s">
        <v>0</v>
      </c>
      <c r="B150">
        <v>2019</v>
      </c>
      <c r="C150" s="6" t="s">
        <v>73</v>
      </c>
      <c r="D150">
        <v>15200</v>
      </c>
    </row>
    <row r="151" spans="1:4" x14ac:dyDescent="0.25">
      <c r="A151" s="6" t="s">
        <v>0</v>
      </c>
      <c r="B151">
        <v>2019</v>
      </c>
      <c r="C151" s="6" t="s">
        <v>74</v>
      </c>
      <c r="D151">
        <v>4633</v>
      </c>
    </row>
    <row r="152" spans="1:4" x14ac:dyDescent="0.25">
      <c r="A152" s="6" t="s">
        <v>0</v>
      </c>
      <c r="B152">
        <v>2019</v>
      </c>
      <c r="C152" s="6" t="s">
        <v>75</v>
      </c>
      <c r="D152">
        <v>15011</v>
      </c>
    </row>
    <row r="153" spans="1:4" x14ac:dyDescent="0.25">
      <c r="A153" s="6" t="s">
        <v>0</v>
      </c>
      <c r="B153">
        <v>2019</v>
      </c>
      <c r="C153" s="6" t="s">
        <v>76</v>
      </c>
      <c r="D153">
        <v>2079</v>
      </c>
    </row>
    <row r="154" spans="1:4" x14ac:dyDescent="0.25">
      <c r="A154" s="6" t="s">
        <v>0</v>
      </c>
      <c r="B154">
        <v>2019</v>
      </c>
      <c r="C154" s="6" t="s">
        <v>77</v>
      </c>
      <c r="D154">
        <v>10252</v>
      </c>
    </row>
    <row r="155" spans="1:4" x14ac:dyDescent="0.25">
      <c r="A155" s="6" t="s">
        <v>0</v>
      </c>
      <c r="B155">
        <v>2019</v>
      </c>
      <c r="C155" s="6" t="s">
        <v>78</v>
      </c>
      <c r="D155">
        <v>455901</v>
      </c>
    </row>
    <row r="156" spans="1:4" x14ac:dyDescent="0.25">
      <c r="A156" s="6" t="s">
        <v>0</v>
      </c>
      <c r="B156">
        <v>2019</v>
      </c>
      <c r="C156" s="6" t="s">
        <v>79</v>
      </c>
      <c r="D156">
        <v>5124</v>
      </c>
    </row>
    <row r="157" spans="1:4" x14ac:dyDescent="0.25">
      <c r="A157" s="6" t="s">
        <v>0</v>
      </c>
      <c r="B157">
        <v>2019</v>
      </c>
      <c r="C157" s="6" t="s">
        <v>80</v>
      </c>
      <c r="D157">
        <v>368156</v>
      </c>
    </row>
    <row r="158" spans="1:4" x14ac:dyDescent="0.25">
      <c r="A158" s="6" t="s">
        <v>0</v>
      </c>
      <c r="B158">
        <v>2019</v>
      </c>
      <c r="C158" s="6" t="s">
        <v>81</v>
      </c>
      <c r="D158">
        <v>54238</v>
      </c>
    </row>
    <row r="159" spans="1:4" x14ac:dyDescent="0.25">
      <c r="A159" s="6" t="s">
        <v>0</v>
      </c>
      <c r="B159">
        <v>2019</v>
      </c>
      <c r="C159" s="6" t="s">
        <v>82</v>
      </c>
      <c r="D159">
        <v>0</v>
      </c>
    </row>
    <row r="160" spans="1:4" x14ac:dyDescent="0.25">
      <c r="A160" s="6" t="s">
        <v>0</v>
      </c>
      <c r="B160">
        <v>2019</v>
      </c>
      <c r="C160" s="6" t="s">
        <v>83</v>
      </c>
      <c r="D160">
        <v>2427</v>
      </c>
    </row>
    <row r="161" spans="1:4" x14ac:dyDescent="0.25">
      <c r="A161" s="6" t="s">
        <v>0</v>
      </c>
      <c r="B161">
        <v>2019</v>
      </c>
      <c r="C161" s="6" t="s">
        <v>84</v>
      </c>
      <c r="D161">
        <v>15248</v>
      </c>
    </row>
    <row r="162" spans="1:4" x14ac:dyDescent="0.25">
      <c r="A162" s="6" t="s">
        <v>0</v>
      </c>
      <c r="B162">
        <v>2019</v>
      </c>
      <c r="C162" s="6" t="s">
        <v>85</v>
      </c>
      <c r="D162">
        <v>14481</v>
      </c>
    </row>
    <row r="163" spans="1:4" x14ac:dyDescent="0.25">
      <c r="A163" s="6" t="s">
        <v>0</v>
      </c>
      <c r="B163">
        <v>2019</v>
      </c>
      <c r="C163" s="6" t="s">
        <v>86</v>
      </c>
      <c r="D163">
        <v>28331</v>
      </c>
    </row>
    <row r="164" spans="1:4" x14ac:dyDescent="0.25">
      <c r="A164" s="6" t="s">
        <v>0</v>
      </c>
      <c r="B164">
        <v>2019</v>
      </c>
      <c r="C164" s="6" t="s">
        <v>87</v>
      </c>
      <c r="D164">
        <v>501</v>
      </c>
    </row>
    <row r="165" spans="1:4" x14ac:dyDescent="0.25">
      <c r="A165" s="6" t="s">
        <v>0</v>
      </c>
      <c r="B165">
        <v>2019</v>
      </c>
      <c r="C165" s="6" t="s">
        <v>88</v>
      </c>
      <c r="D165">
        <v>127</v>
      </c>
    </row>
    <row r="166" spans="1:4" x14ac:dyDescent="0.25">
      <c r="A166" s="6" t="s">
        <v>0</v>
      </c>
      <c r="B166">
        <v>2019</v>
      </c>
      <c r="C166" s="6" t="s">
        <v>89</v>
      </c>
    </row>
    <row r="167" spans="1:4" x14ac:dyDescent="0.25">
      <c r="A167" s="6" t="s">
        <v>0</v>
      </c>
      <c r="B167">
        <v>2019</v>
      </c>
      <c r="C167" s="6" t="s">
        <v>90</v>
      </c>
      <c r="D167">
        <v>558</v>
      </c>
    </row>
    <row r="168" spans="1:4" x14ac:dyDescent="0.25">
      <c r="A168" s="6" t="s">
        <v>0</v>
      </c>
      <c r="B168">
        <v>2018</v>
      </c>
      <c r="C168" s="6" t="s">
        <v>6</v>
      </c>
      <c r="D168">
        <v>3288</v>
      </c>
    </row>
    <row r="169" spans="1:4" x14ac:dyDescent="0.25">
      <c r="A169" s="6" t="s">
        <v>0</v>
      </c>
      <c r="B169">
        <v>2018</v>
      </c>
      <c r="C169" s="6" t="s">
        <v>8</v>
      </c>
      <c r="D169">
        <v>138833</v>
      </c>
    </row>
    <row r="170" spans="1:4" x14ac:dyDescent="0.25">
      <c r="A170" s="6" t="s">
        <v>0</v>
      </c>
      <c r="B170">
        <v>2018</v>
      </c>
      <c r="C170" s="6" t="s">
        <v>9</v>
      </c>
      <c r="D170">
        <v>2149</v>
      </c>
    </row>
    <row r="171" spans="1:4" x14ac:dyDescent="0.25">
      <c r="A171" s="6" t="s">
        <v>0</v>
      </c>
      <c r="B171">
        <v>2018</v>
      </c>
      <c r="C171" s="6" t="s">
        <v>10</v>
      </c>
      <c r="D171">
        <v>1545</v>
      </c>
    </row>
    <row r="172" spans="1:4" x14ac:dyDescent="0.25">
      <c r="A172" s="6" t="s">
        <v>0</v>
      </c>
      <c r="B172">
        <v>2018</v>
      </c>
      <c r="C172" s="6" t="s">
        <v>11</v>
      </c>
      <c r="D172">
        <v>2519</v>
      </c>
    </row>
    <row r="173" spans="1:4" x14ac:dyDescent="0.25">
      <c r="A173" s="6" t="s">
        <v>0</v>
      </c>
      <c r="B173">
        <v>2018</v>
      </c>
      <c r="C173" s="6" t="s">
        <v>12</v>
      </c>
      <c r="D173">
        <v>5776</v>
      </c>
    </row>
    <row r="174" spans="1:4" x14ac:dyDescent="0.25">
      <c r="A174" s="6" t="s">
        <v>0</v>
      </c>
      <c r="B174">
        <v>2018</v>
      </c>
      <c r="C174" s="6" t="s">
        <v>13</v>
      </c>
      <c r="D174">
        <v>24284</v>
      </c>
    </row>
    <row r="175" spans="1:4" x14ac:dyDescent="0.25">
      <c r="A175" s="6" t="s">
        <v>0</v>
      </c>
      <c r="B175">
        <v>2018</v>
      </c>
      <c r="C175" s="6" t="s">
        <v>14</v>
      </c>
      <c r="D175">
        <v>4688</v>
      </c>
    </row>
    <row r="176" spans="1:4" x14ac:dyDescent="0.25">
      <c r="A176" s="6" t="s">
        <v>0</v>
      </c>
      <c r="B176">
        <v>2018</v>
      </c>
      <c r="C176" s="6" t="s">
        <v>15</v>
      </c>
      <c r="D176">
        <v>1514359</v>
      </c>
    </row>
    <row r="177" spans="1:4" x14ac:dyDescent="0.25">
      <c r="A177" s="6" t="s">
        <v>0</v>
      </c>
      <c r="B177">
        <v>2018</v>
      </c>
      <c r="C177" s="6" t="s">
        <v>16</v>
      </c>
      <c r="D177">
        <v>16532</v>
      </c>
    </row>
    <row r="178" spans="1:4" x14ac:dyDescent="0.25">
      <c r="A178" s="6" t="s">
        <v>0</v>
      </c>
      <c r="B178">
        <v>2018</v>
      </c>
      <c r="C178" s="6" t="s">
        <v>17</v>
      </c>
      <c r="D178">
        <v>41363</v>
      </c>
    </row>
    <row r="179" spans="1:4" x14ac:dyDescent="0.25">
      <c r="A179" s="6" t="s">
        <v>0</v>
      </c>
      <c r="B179">
        <v>2018</v>
      </c>
      <c r="C179" s="6" t="s">
        <v>18</v>
      </c>
      <c r="D179">
        <v>5384</v>
      </c>
    </row>
    <row r="180" spans="1:4" x14ac:dyDescent="0.25">
      <c r="A180" s="6" t="s">
        <v>0</v>
      </c>
      <c r="B180">
        <v>2018</v>
      </c>
      <c r="C180" s="6" t="s">
        <v>19</v>
      </c>
      <c r="D180">
        <v>672</v>
      </c>
    </row>
    <row r="181" spans="1:4" x14ac:dyDescent="0.25">
      <c r="A181" s="6" t="s">
        <v>0</v>
      </c>
      <c r="B181">
        <v>2018</v>
      </c>
      <c r="C181" s="6" t="s">
        <v>20</v>
      </c>
      <c r="D181">
        <v>48900</v>
      </c>
    </row>
    <row r="182" spans="1:4" x14ac:dyDescent="0.25">
      <c r="A182" s="6" t="s">
        <v>0</v>
      </c>
      <c r="B182">
        <v>2018</v>
      </c>
      <c r="C182" s="6" t="s">
        <v>21</v>
      </c>
      <c r="D182">
        <v>25087</v>
      </c>
    </row>
    <row r="183" spans="1:4" x14ac:dyDescent="0.25">
      <c r="A183" s="6" t="s">
        <v>0</v>
      </c>
      <c r="B183">
        <v>2018</v>
      </c>
      <c r="C183" s="6" t="s">
        <v>22</v>
      </c>
      <c r="D183">
        <v>55180</v>
      </c>
    </row>
    <row r="184" spans="1:4" x14ac:dyDescent="0.25">
      <c r="A184" s="6" t="s">
        <v>0</v>
      </c>
      <c r="B184">
        <v>2018</v>
      </c>
      <c r="C184" s="6" t="s">
        <v>23</v>
      </c>
      <c r="D184">
        <v>33185</v>
      </c>
    </row>
    <row r="185" spans="1:4" x14ac:dyDescent="0.25">
      <c r="A185" s="6" t="s">
        <v>0</v>
      </c>
      <c r="B185">
        <v>2018</v>
      </c>
      <c r="C185" s="6" t="s">
        <v>24</v>
      </c>
      <c r="D185">
        <v>0</v>
      </c>
    </row>
    <row r="186" spans="1:4" x14ac:dyDescent="0.25">
      <c r="A186" s="6" t="s">
        <v>0</v>
      </c>
      <c r="B186">
        <v>2018</v>
      </c>
      <c r="C186" s="6" t="s">
        <v>25</v>
      </c>
      <c r="D186">
        <v>27561</v>
      </c>
    </row>
    <row r="187" spans="1:4" x14ac:dyDescent="0.25">
      <c r="A187" s="6" t="s">
        <v>0</v>
      </c>
      <c r="B187">
        <v>2018</v>
      </c>
      <c r="C187" s="6" t="s">
        <v>26</v>
      </c>
      <c r="D187">
        <v>515</v>
      </c>
    </row>
    <row r="188" spans="1:4" x14ac:dyDescent="0.25">
      <c r="A188" s="6" t="s">
        <v>0</v>
      </c>
      <c r="B188">
        <v>2018</v>
      </c>
      <c r="C188" s="6" t="s">
        <v>27</v>
      </c>
      <c r="D188">
        <v>2278</v>
      </c>
    </row>
    <row r="189" spans="1:4" x14ac:dyDescent="0.25">
      <c r="A189" s="6" t="s">
        <v>0</v>
      </c>
      <c r="B189">
        <v>2018</v>
      </c>
      <c r="C189" s="6" t="s">
        <v>28</v>
      </c>
      <c r="D189">
        <v>1035</v>
      </c>
    </row>
    <row r="190" spans="1:4" x14ac:dyDescent="0.25">
      <c r="A190" s="6" t="s">
        <v>0</v>
      </c>
      <c r="B190">
        <v>2018</v>
      </c>
      <c r="C190" s="6" t="s">
        <v>30</v>
      </c>
      <c r="D190">
        <v>0</v>
      </c>
    </row>
    <row r="191" spans="1:4" x14ac:dyDescent="0.25">
      <c r="A191" s="6" t="s">
        <v>0</v>
      </c>
      <c r="B191">
        <v>2018</v>
      </c>
      <c r="C191" s="6" t="s">
        <v>31</v>
      </c>
      <c r="D191">
        <v>3755</v>
      </c>
    </row>
    <row r="192" spans="1:4" x14ac:dyDescent="0.25">
      <c r="A192" s="6" t="s">
        <v>0</v>
      </c>
      <c r="B192">
        <v>2018</v>
      </c>
      <c r="C192" s="6" t="s">
        <v>32</v>
      </c>
      <c r="D192">
        <v>11728</v>
      </c>
    </row>
    <row r="193" spans="1:4" x14ac:dyDescent="0.25">
      <c r="A193" s="6" t="s">
        <v>0</v>
      </c>
      <c r="B193">
        <v>2018</v>
      </c>
      <c r="C193" s="6" t="s">
        <v>33</v>
      </c>
      <c r="D193">
        <v>2815</v>
      </c>
    </row>
    <row r="194" spans="1:4" x14ac:dyDescent="0.25">
      <c r="A194" s="6" t="s">
        <v>0</v>
      </c>
      <c r="B194">
        <v>2018</v>
      </c>
      <c r="C194" s="6" t="s">
        <v>34</v>
      </c>
      <c r="D194">
        <v>6907</v>
      </c>
    </row>
    <row r="195" spans="1:4" x14ac:dyDescent="0.25">
      <c r="A195" s="6" t="s">
        <v>0</v>
      </c>
      <c r="B195">
        <v>2018</v>
      </c>
      <c r="C195" s="6" t="s">
        <v>35</v>
      </c>
      <c r="D195">
        <v>0</v>
      </c>
    </row>
    <row r="196" spans="1:4" x14ac:dyDescent="0.25">
      <c r="A196" s="6" t="s">
        <v>0</v>
      </c>
      <c r="B196">
        <v>2018</v>
      </c>
      <c r="C196" s="6" t="s">
        <v>36</v>
      </c>
      <c r="D196">
        <v>26718</v>
      </c>
    </row>
    <row r="197" spans="1:4" x14ac:dyDescent="0.25">
      <c r="A197" s="6" t="s">
        <v>0</v>
      </c>
      <c r="B197">
        <v>2018</v>
      </c>
      <c r="C197" s="6" t="s">
        <v>37</v>
      </c>
      <c r="D197">
        <v>16793</v>
      </c>
    </row>
    <row r="198" spans="1:4" x14ac:dyDescent="0.25">
      <c r="A198" s="6" t="s">
        <v>0</v>
      </c>
      <c r="B198">
        <v>2018</v>
      </c>
      <c r="C198" s="6" t="s">
        <v>38</v>
      </c>
    </row>
    <row r="199" spans="1:4" x14ac:dyDescent="0.25">
      <c r="A199" s="6" t="s">
        <v>0</v>
      </c>
      <c r="B199">
        <v>2018</v>
      </c>
      <c r="C199" s="6" t="s">
        <v>39</v>
      </c>
      <c r="D199">
        <v>2118</v>
      </c>
    </row>
    <row r="200" spans="1:4" x14ac:dyDescent="0.25">
      <c r="A200" s="6" t="s">
        <v>0</v>
      </c>
      <c r="B200">
        <v>2018</v>
      </c>
      <c r="C200" s="6" t="s">
        <v>40</v>
      </c>
      <c r="D200">
        <v>36120</v>
      </c>
    </row>
    <row r="201" spans="1:4" x14ac:dyDescent="0.25">
      <c r="A201" s="6" t="s">
        <v>0</v>
      </c>
      <c r="B201">
        <v>2018</v>
      </c>
      <c r="C201" s="6" t="s">
        <v>41</v>
      </c>
      <c r="D201">
        <v>46775</v>
      </c>
    </row>
    <row r="202" spans="1:4" x14ac:dyDescent="0.25">
      <c r="A202" s="6" t="s">
        <v>0</v>
      </c>
      <c r="B202">
        <v>2018</v>
      </c>
      <c r="C202" s="6" t="s">
        <v>42</v>
      </c>
      <c r="D202">
        <v>2586</v>
      </c>
    </row>
    <row r="203" spans="1:4" x14ac:dyDescent="0.25">
      <c r="A203" s="6" t="s">
        <v>0</v>
      </c>
      <c r="B203">
        <v>2018</v>
      </c>
      <c r="C203" s="6" t="s">
        <v>43</v>
      </c>
      <c r="D203">
        <v>15079</v>
      </c>
    </row>
    <row r="204" spans="1:4" x14ac:dyDescent="0.25">
      <c r="A204" s="6" t="s">
        <v>0</v>
      </c>
      <c r="B204">
        <v>2018</v>
      </c>
      <c r="C204" s="6" t="s">
        <v>44</v>
      </c>
      <c r="D204">
        <v>0</v>
      </c>
    </row>
    <row r="205" spans="1:4" x14ac:dyDescent="0.25">
      <c r="A205" s="6" t="s">
        <v>0</v>
      </c>
      <c r="B205">
        <v>2018</v>
      </c>
      <c r="C205" s="6" t="s">
        <v>45</v>
      </c>
      <c r="D205">
        <v>10024</v>
      </c>
    </row>
    <row r="206" spans="1:4" x14ac:dyDescent="0.25">
      <c r="A206" s="6" t="s">
        <v>0</v>
      </c>
      <c r="B206">
        <v>2018</v>
      </c>
      <c r="C206" s="6" t="s">
        <v>46</v>
      </c>
      <c r="D206">
        <v>11269</v>
      </c>
    </row>
    <row r="207" spans="1:4" x14ac:dyDescent="0.25">
      <c r="A207" s="6" t="s">
        <v>0</v>
      </c>
      <c r="B207">
        <v>2018</v>
      </c>
      <c r="C207" s="6" t="s">
        <v>47</v>
      </c>
      <c r="D207">
        <v>2831</v>
      </c>
    </row>
    <row r="208" spans="1:4" x14ac:dyDescent="0.25">
      <c r="A208" s="6" t="s">
        <v>0</v>
      </c>
      <c r="B208">
        <v>2018</v>
      </c>
      <c r="C208" s="6" t="s">
        <v>48</v>
      </c>
      <c r="D208">
        <v>5387</v>
      </c>
    </row>
    <row r="209" spans="1:4" x14ac:dyDescent="0.25">
      <c r="A209" s="6" t="s">
        <v>0</v>
      </c>
      <c r="B209">
        <v>2018</v>
      </c>
      <c r="C209" s="6" t="s">
        <v>49</v>
      </c>
      <c r="D209">
        <v>0</v>
      </c>
    </row>
    <row r="210" spans="1:4" x14ac:dyDescent="0.25">
      <c r="A210" s="6" t="s">
        <v>0</v>
      </c>
      <c r="B210">
        <v>2018</v>
      </c>
      <c r="C210" s="6" t="s">
        <v>50</v>
      </c>
      <c r="D210">
        <v>4916</v>
      </c>
    </row>
    <row r="211" spans="1:4" x14ac:dyDescent="0.25">
      <c r="A211" s="6" t="s">
        <v>0</v>
      </c>
      <c r="B211">
        <v>2018</v>
      </c>
      <c r="C211" s="6" t="s">
        <v>51</v>
      </c>
      <c r="D211">
        <v>16900</v>
      </c>
    </row>
    <row r="212" spans="1:4" x14ac:dyDescent="0.25">
      <c r="A212" s="6" t="s">
        <v>0</v>
      </c>
      <c r="B212">
        <v>2018</v>
      </c>
      <c r="C212" s="6" t="s">
        <v>52</v>
      </c>
      <c r="D212">
        <v>8899</v>
      </c>
    </row>
    <row r="213" spans="1:4" x14ac:dyDescent="0.25">
      <c r="A213" s="6" t="s">
        <v>0</v>
      </c>
      <c r="B213">
        <v>2018</v>
      </c>
      <c r="C213" s="6" t="s">
        <v>53</v>
      </c>
      <c r="D213">
        <v>60787</v>
      </c>
    </row>
    <row r="214" spans="1:4" x14ac:dyDescent="0.25">
      <c r="A214" s="6" t="s">
        <v>0</v>
      </c>
      <c r="B214">
        <v>2018</v>
      </c>
      <c r="C214" s="6" t="s">
        <v>54</v>
      </c>
      <c r="D214">
        <v>1858</v>
      </c>
    </row>
    <row r="215" spans="1:4" x14ac:dyDescent="0.25">
      <c r="A215" s="6" t="s">
        <v>0</v>
      </c>
      <c r="B215">
        <v>2018</v>
      </c>
      <c r="C215" s="6" t="s">
        <v>55</v>
      </c>
      <c r="D215">
        <v>468</v>
      </c>
    </row>
    <row r="216" spans="1:4" x14ac:dyDescent="0.25">
      <c r="A216" s="6" t="s">
        <v>0</v>
      </c>
      <c r="B216">
        <v>2018</v>
      </c>
      <c r="C216" s="6" t="s">
        <v>56</v>
      </c>
      <c r="D216">
        <v>2881</v>
      </c>
    </row>
    <row r="217" spans="1:4" x14ac:dyDescent="0.25">
      <c r="A217" s="6" t="s">
        <v>0</v>
      </c>
      <c r="B217">
        <v>2018</v>
      </c>
      <c r="C217" s="6" t="s">
        <v>57</v>
      </c>
    </row>
    <row r="218" spans="1:4" x14ac:dyDescent="0.25">
      <c r="A218" s="6" t="s">
        <v>0</v>
      </c>
      <c r="B218">
        <v>2018</v>
      </c>
      <c r="C218" s="6" t="s">
        <v>58</v>
      </c>
      <c r="D218">
        <v>39931</v>
      </c>
    </row>
    <row r="219" spans="1:4" x14ac:dyDescent="0.25">
      <c r="A219" s="6" t="s">
        <v>0</v>
      </c>
      <c r="B219">
        <v>2018</v>
      </c>
      <c r="C219" s="6" t="s">
        <v>59</v>
      </c>
      <c r="D219">
        <v>11358</v>
      </c>
    </row>
    <row r="220" spans="1:4" x14ac:dyDescent="0.25">
      <c r="A220" s="6" t="s">
        <v>0</v>
      </c>
      <c r="B220">
        <v>2018</v>
      </c>
      <c r="C220" s="6" t="s">
        <v>60</v>
      </c>
      <c r="D220">
        <v>11660</v>
      </c>
    </row>
    <row r="221" spans="1:4" x14ac:dyDescent="0.25">
      <c r="A221" s="6" t="s">
        <v>0</v>
      </c>
      <c r="B221">
        <v>2018</v>
      </c>
      <c r="C221" s="6" t="s">
        <v>61</v>
      </c>
      <c r="D221">
        <v>26923</v>
      </c>
    </row>
    <row r="222" spans="1:4" x14ac:dyDescent="0.25">
      <c r="A222" s="6" t="s">
        <v>0</v>
      </c>
      <c r="B222">
        <v>2018</v>
      </c>
      <c r="C222" s="6" t="s">
        <v>62</v>
      </c>
      <c r="D222">
        <v>7309</v>
      </c>
    </row>
    <row r="223" spans="1:4" x14ac:dyDescent="0.25">
      <c r="A223" s="6" t="s">
        <v>0</v>
      </c>
      <c r="B223">
        <v>2018</v>
      </c>
      <c r="C223" s="6" t="s">
        <v>63</v>
      </c>
      <c r="D223">
        <v>28763</v>
      </c>
    </row>
    <row r="224" spans="1:4" x14ac:dyDescent="0.25">
      <c r="A224" s="6" t="s">
        <v>0</v>
      </c>
      <c r="B224">
        <v>2018</v>
      </c>
      <c r="C224" s="6" t="s">
        <v>64</v>
      </c>
      <c r="D224">
        <v>2343</v>
      </c>
    </row>
    <row r="225" spans="1:4" x14ac:dyDescent="0.25">
      <c r="A225" s="6" t="s">
        <v>0</v>
      </c>
      <c r="B225">
        <v>2018</v>
      </c>
      <c r="C225" s="6" t="s">
        <v>65</v>
      </c>
      <c r="D225">
        <v>17222</v>
      </c>
    </row>
    <row r="226" spans="1:4" x14ac:dyDescent="0.25">
      <c r="A226" s="6" t="s">
        <v>0</v>
      </c>
      <c r="B226">
        <v>2018</v>
      </c>
      <c r="C226" s="6" t="s">
        <v>66</v>
      </c>
      <c r="D226">
        <v>0</v>
      </c>
    </row>
    <row r="227" spans="1:4" x14ac:dyDescent="0.25">
      <c r="A227" s="6" t="s">
        <v>0</v>
      </c>
      <c r="B227">
        <v>2018</v>
      </c>
      <c r="C227" s="6" t="s">
        <v>67</v>
      </c>
      <c r="D227">
        <v>25321</v>
      </c>
    </row>
    <row r="228" spans="1:4" x14ac:dyDescent="0.25">
      <c r="A228" s="6" t="s">
        <v>0</v>
      </c>
      <c r="B228">
        <v>2018</v>
      </c>
      <c r="C228" s="6" t="s">
        <v>68</v>
      </c>
      <c r="D228">
        <v>1045</v>
      </c>
    </row>
    <row r="229" spans="1:4" x14ac:dyDescent="0.25">
      <c r="A229" s="6" t="s">
        <v>0</v>
      </c>
      <c r="B229">
        <v>2018</v>
      </c>
      <c r="C229" s="6" t="s">
        <v>69</v>
      </c>
      <c r="D229">
        <v>19562</v>
      </c>
    </row>
    <row r="230" spans="1:4" x14ac:dyDescent="0.25">
      <c r="A230" s="6" t="s">
        <v>0</v>
      </c>
      <c r="B230">
        <v>2018</v>
      </c>
      <c r="C230" s="6" t="s">
        <v>70</v>
      </c>
      <c r="D230">
        <v>98607</v>
      </c>
    </row>
    <row r="231" spans="1:4" x14ac:dyDescent="0.25">
      <c r="A231" s="6" t="s">
        <v>0</v>
      </c>
      <c r="B231">
        <v>2018</v>
      </c>
      <c r="C231" s="6" t="s">
        <v>71</v>
      </c>
      <c r="D231">
        <v>5919</v>
      </c>
    </row>
    <row r="232" spans="1:4" x14ac:dyDescent="0.25">
      <c r="A232" s="6" t="s">
        <v>0</v>
      </c>
      <c r="B232">
        <v>2018</v>
      </c>
      <c r="C232" s="6" t="s">
        <v>72</v>
      </c>
      <c r="D232">
        <v>3503</v>
      </c>
    </row>
    <row r="233" spans="1:4" x14ac:dyDescent="0.25">
      <c r="A233" s="6" t="s">
        <v>0</v>
      </c>
      <c r="B233">
        <v>2018</v>
      </c>
      <c r="C233" s="6" t="s">
        <v>73</v>
      </c>
      <c r="D233">
        <v>23758</v>
      </c>
    </row>
    <row r="234" spans="1:4" x14ac:dyDescent="0.25">
      <c r="A234" s="6" t="s">
        <v>0</v>
      </c>
      <c r="B234">
        <v>2018</v>
      </c>
      <c r="C234" s="6" t="s">
        <v>74</v>
      </c>
      <c r="D234">
        <v>3820</v>
      </c>
    </row>
    <row r="235" spans="1:4" x14ac:dyDescent="0.25">
      <c r="A235" s="6" t="s">
        <v>0</v>
      </c>
      <c r="B235">
        <v>2018</v>
      </c>
      <c r="C235" s="6" t="s">
        <v>75</v>
      </c>
      <c r="D235">
        <v>16470</v>
      </c>
    </row>
    <row r="236" spans="1:4" x14ac:dyDescent="0.25">
      <c r="A236" s="6" t="s">
        <v>0</v>
      </c>
      <c r="B236">
        <v>2018</v>
      </c>
      <c r="C236" s="6" t="s">
        <v>76</v>
      </c>
      <c r="D236">
        <v>3021</v>
      </c>
    </row>
    <row r="237" spans="1:4" x14ac:dyDescent="0.25">
      <c r="A237" s="6" t="s">
        <v>0</v>
      </c>
      <c r="B237">
        <v>2018</v>
      </c>
      <c r="C237" s="6" t="s">
        <v>77</v>
      </c>
      <c r="D237">
        <v>10804</v>
      </c>
    </row>
    <row r="238" spans="1:4" x14ac:dyDescent="0.25">
      <c r="A238" s="6" t="s">
        <v>0</v>
      </c>
      <c r="B238">
        <v>2018</v>
      </c>
      <c r="C238" s="6" t="s">
        <v>78</v>
      </c>
      <c r="D238">
        <v>370163</v>
      </c>
    </row>
    <row r="239" spans="1:4" x14ac:dyDescent="0.25">
      <c r="A239" s="6" t="s">
        <v>0</v>
      </c>
      <c r="B239">
        <v>2018</v>
      </c>
      <c r="C239" s="6" t="s">
        <v>79</v>
      </c>
      <c r="D239">
        <v>3162</v>
      </c>
    </row>
    <row r="240" spans="1:4" x14ac:dyDescent="0.25">
      <c r="A240" s="6" t="s">
        <v>0</v>
      </c>
      <c r="B240">
        <v>2018</v>
      </c>
      <c r="C240" s="6" t="s">
        <v>80</v>
      </c>
      <c r="D240">
        <v>395191</v>
      </c>
    </row>
    <row r="241" spans="1:4" x14ac:dyDescent="0.25">
      <c r="A241" s="6" t="s">
        <v>0</v>
      </c>
      <c r="B241">
        <v>2018</v>
      </c>
      <c r="C241" s="6" t="s">
        <v>81</v>
      </c>
      <c r="D241">
        <v>43640</v>
      </c>
    </row>
    <row r="242" spans="1:4" x14ac:dyDescent="0.25">
      <c r="A242" s="6" t="s">
        <v>0</v>
      </c>
      <c r="B242">
        <v>2018</v>
      </c>
      <c r="C242" s="6" t="s">
        <v>82</v>
      </c>
      <c r="D242">
        <v>0</v>
      </c>
    </row>
    <row r="243" spans="1:4" x14ac:dyDescent="0.25">
      <c r="A243" s="6" t="s">
        <v>0</v>
      </c>
      <c r="B243">
        <v>2018</v>
      </c>
      <c r="C243" s="6" t="s">
        <v>83</v>
      </c>
      <c r="D243">
        <v>2620</v>
      </c>
    </row>
    <row r="244" spans="1:4" x14ac:dyDescent="0.25">
      <c r="A244" s="6" t="s">
        <v>0</v>
      </c>
      <c r="B244">
        <v>2018</v>
      </c>
      <c r="C244" s="6" t="s">
        <v>84</v>
      </c>
      <c r="D244">
        <v>13662</v>
      </c>
    </row>
    <row r="245" spans="1:4" x14ac:dyDescent="0.25">
      <c r="A245" s="6" t="s">
        <v>0</v>
      </c>
      <c r="B245">
        <v>2018</v>
      </c>
      <c r="C245" s="6" t="s">
        <v>85</v>
      </c>
      <c r="D245">
        <v>14600</v>
      </c>
    </row>
    <row r="246" spans="1:4" x14ac:dyDescent="0.25">
      <c r="A246" s="6" t="s">
        <v>0</v>
      </c>
      <c r="B246">
        <v>2018</v>
      </c>
      <c r="C246" s="6" t="s">
        <v>86</v>
      </c>
      <c r="D246">
        <v>29057</v>
      </c>
    </row>
    <row r="247" spans="1:4" x14ac:dyDescent="0.25">
      <c r="A247" s="6" t="s">
        <v>0</v>
      </c>
      <c r="B247">
        <v>2018</v>
      </c>
      <c r="C247" s="6" t="s">
        <v>87</v>
      </c>
      <c r="D247">
        <v>353</v>
      </c>
    </row>
    <row r="248" spans="1:4" x14ac:dyDescent="0.25">
      <c r="A248" s="6" t="s">
        <v>0</v>
      </c>
      <c r="B248">
        <v>2018</v>
      </c>
      <c r="C248" s="6" t="s">
        <v>88</v>
      </c>
      <c r="D248">
        <v>253</v>
      </c>
    </row>
    <row r="249" spans="1:4" x14ac:dyDescent="0.25">
      <c r="A249" s="6" t="s">
        <v>0</v>
      </c>
      <c r="B249">
        <v>2018</v>
      </c>
      <c r="C249" s="6" t="s">
        <v>89</v>
      </c>
    </row>
    <row r="250" spans="1:4" x14ac:dyDescent="0.25">
      <c r="A250" s="6" t="s">
        <v>0</v>
      </c>
      <c r="B250">
        <v>2018</v>
      </c>
      <c r="C250" s="6" t="s">
        <v>90</v>
      </c>
      <c r="D250">
        <v>538</v>
      </c>
    </row>
    <row r="251" spans="1:4" x14ac:dyDescent="0.25">
      <c r="A251" s="6" t="s">
        <v>0</v>
      </c>
      <c r="B251">
        <v>2017</v>
      </c>
      <c r="C251" s="6" t="s">
        <v>6</v>
      </c>
      <c r="D251">
        <v>2583</v>
      </c>
    </row>
    <row r="252" spans="1:4" x14ac:dyDescent="0.25">
      <c r="A252" s="6" t="s">
        <v>0</v>
      </c>
      <c r="B252">
        <v>2017</v>
      </c>
      <c r="C252" s="6" t="s">
        <v>8</v>
      </c>
      <c r="D252">
        <v>129875</v>
      </c>
    </row>
    <row r="253" spans="1:4" x14ac:dyDescent="0.25">
      <c r="A253" s="6" t="s">
        <v>0</v>
      </c>
      <c r="B253">
        <v>2017</v>
      </c>
      <c r="C253" s="6" t="s">
        <v>9</v>
      </c>
      <c r="D253">
        <v>1197</v>
      </c>
    </row>
    <row r="254" spans="1:4" x14ac:dyDescent="0.25">
      <c r="A254" s="6" t="s">
        <v>0</v>
      </c>
      <c r="B254">
        <v>2017</v>
      </c>
      <c r="C254" s="6" t="s">
        <v>10</v>
      </c>
      <c r="D254">
        <v>1337</v>
      </c>
    </row>
    <row r="255" spans="1:4" x14ac:dyDescent="0.25">
      <c r="A255" s="6" t="s">
        <v>0</v>
      </c>
      <c r="B255">
        <v>2017</v>
      </c>
      <c r="C255" s="6" t="s">
        <v>11</v>
      </c>
      <c r="D255">
        <v>2079</v>
      </c>
    </row>
    <row r="256" spans="1:4" x14ac:dyDescent="0.25">
      <c r="A256" s="6" t="s">
        <v>0</v>
      </c>
      <c r="B256">
        <v>2017</v>
      </c>
      <c r="C256" s="6" t="s">
        <v>12</v>
      </c>
      <c r="D256">
        <v>3918</v>
      </c>
    </row>
    <row r="257" spans="1:4" x14ac:dyDescent="0.25">
      <c r="A257" s="6" t="s">
        <v>0</v>
      </c>
      <c r="B257">
        <v>2017</v>
      </c>
      <c r="C257" s="6" t="s">
        <v>13</v>
      </c>
      <c r="D257">
        <v>27492</v>
      </c>
    </row>
    <row r="258" spans="1:4" x14ac:dyDescent="0.25">
      <c r="A258" s="6" t="s">
        <v>0</v>
      </c>
      <c r="B258">
        <v>2017</v>
      </c>
      <c r="C258" s="6" t="s">
        <v>14</v>
      </c>
      <c r="D258">
        <v>5318</v>
      </c>
    </row>
    <row r="259" spans="1:4" x14ac:dyDescent="0.25">
      <c r="A259" s="6" t="s">
        <v>0</v>
      </c>
      <c r="B259">
        <v>2017</v>
      </c>
      <c r="C259" s="6" t="s">
        <v>15</v>
      </c>
      <c r="D259">
        <v>1404389</v>
      </c>
    </row>
    <row r="260" spans="1:4" x14ac:dyDescent="0.25">
      <c r="A260" s="6" t="s">
        <v>0</v>
      </c>
      <c r="B260">
        <v>2017</v>
      </c>
      <c r="C260" s="6" t="s">
        <v>16</v>
      </c>
      <c r="D260">
        <v>16655</v>
      </c>
    </row>
    <row r="261" spans="1:4" x14ac:dyDescent="0.25">
      <c r="A261" s="6" t="s">
        <v>0</v>
      </c>
      <c r="B261">
        <v>2017</v>
      </c>
      <c r="C261" s="6" t="s">
        <v>17</v>
      </c>
      <c r="D261">
        <v>51845</v>
      </c>
    </row>
    <row r="262" spans="1:4" x14ac:dyDescent="0.25">
      <c r="A262" s="6" t="s">
        <v>0</v>
      </c>
      <c r="B262">
        <v>2017</v>
      </c>
      <c r="C262" s="6" t="s">
        <v>18</v>
      </c>
      <c r="D262">
        <v>5494</v>
      </c>
    </row>
    <row r="263" spans="1:4" x14ac:dyDescent="0.25">
      <c r="A263" s="6" t="s">
        <v>0</v>
      </c>
      <c r="B263">
        <v>2017</v>
      </c>
      <c r="C263" s="6" t="s">
        <v>19</v>
      </c>
      <c r="D263">
        <v>484</v>
      </c>
    </row>
    <row r="264" spans="1:4" x14ac:dyDescent="0.25">
      <c r="A264" s="6" t="s">
        <v>0</v>
      </c>
      <c r="B264">
        <v>2017</v>
      </c>
      <c r="C264" s="6" t="s">
        <v>20</v>
      </c>
      <c r="D264">
        <v>52686</v>
      </c>
    </row>
    <row r="265" spans="1:4" x14ac:dyDescent="0.25">
      <c r="A265" s="6" t="s">
        <v>0</v>
      </c>
      <c r="B265">
        <v>2017</v>
      </c>
      <c r="C265" s="6" t="s">
        <v>21</v>
      </c>
      <c r="D265">
        <v>25210</v>
      </c>
    </row>
    <row r="266" spans="1:4" x14ac:dyDescent="0.25">
      <c r="A266" s="6" t="s">
        <v>0</v>
      </c>
      <c r="B266">
        <v>2017</v>
      </c>
      <c r="C266" s="6" t="s">
        <v>22</v>
      </c>
      <c r="D266">
        <v>52551</v>
      </c>
    </row>
    <row r="267" spans="1:4" x14ac:dyDescent="0.25">
      <c r="A267" s="6" t="s">
        <v>0</v>
      </c>
      <c r="B267">
        <v>2017</v>
      </c>
      <c r="C267" s="6" t="s">
        <v>23</v>
      </c>
      <c r="D267">
        <v>34399</v>
      </c>
    </row>
    <row r="268" spans="1:4" x14ac:dyDescent="0.25">
      <c r="A268" s="6" t="s">
        <v>0</v>
      </c>
      <c r="B268">
        <v>2017</v>
      </c>
      <c r="C268" s="6" t="s">
        <v>24</v>
      </c>
      <c r="D268">
        <v>0</v>
      </c>
    </row>
    <row r="269" spans="1:4" x14ac:dyDescent="0.25">
      <c r="A269" s="6" t="s">
        <v>0</v>
      </c>
      <c r="B269">
        <v>2017</v>
      </c>
      <c r="C269" s="6" t="s">
        <v>25</v>
      </c>
      <c r="D269">
        <v>17557</v>
      </c>
    </row>
    <row r="270" spans="1:4" x14ac:dyDescent="0.25">
      <c r="A270" s="6" t="s">
        <v>0</v>
      </c>
      <c r="B270">
        <v>2017</v>
      </c>
      <c r="C270" s="6" t="s">
        <v>26</v>
      </c>
      <c r="D270">
        <v>538</v>
      </c>
    </row>
    <row r="271" spans="1:4" x14ac:dyDescent="0.25">
      <c r="A271" s="6" t="s">
        <v>0</v>
      </c>
      <c r="B271">
        <v>2017</v>
      </c>
      <c r="C271" s="6" t="s">
        <v>27</v>
      </c>
      <c r="D271">
        <v>3908</v>
      </c>
    </row>
    <row r="272" spans="1:4" x14ac:dyDescent="0.25">
      <c r="A272" s="6" t="s">
        <v>0</v>
      </c>
      <c r="B272">
        <v>2017</v>
      </c>
      <c r="C272" s="6" t="s">
        <v>28</v>
      </c>
    </row>
    <row r="273" spans="1:4" x14ac:dyDescent="0.25">
      <c r="A273" s="6" t="s">
        <v>0</v>
      </c>
      <c r="B273">
        <v>2017</v>
      </c>
      <c r="C273" s="6" t="s">
        <v>30</v>
      </c>
      <c r="D273">
        <v>2649</v>
      </c>
    </row>
    <row r="274" spans="1:4" x14ac:dyDescent="0.25">
      <c r="A274" s="6" t="s">
        <v>0</v>
      </c>
      <c r="B274">
        <v>2017</v>
      </c>
      <c r="C274" s="6" t="s">
        <v>31</v>
      </c>
      <c r="D274">
        <v>5559</v>
      </c>
    </row>
    <row r="275" spans="1:4" x14ac:dyDescent="0.25">
      <c r="A275" s="6" t="s">
        <v>0</v>
      </c>
      <c r="B275">
        <v>2017</v>
      </c>
      <c r="C275" s="6" t="s">
        <v>32</v>
      </c>
      <c r="D275">
        <v>13731</v>
      </c>
    </row>
    <row r="276" spans="1:4" x14ac:dyDescent="0.25">
      <c r="A276" s="6" t="s">
        <v>0</v>
      </c>
      <c r="B276">
        <v>2017</v>
      </c>
      <c r="C276" s="6" t="s">
        <v>33</v>
      </c>
      <c r="D276">
        <v>3445</v>
      </c>
    </row>
    <row r="277" spans="1:4" x14ac:dyDescent="0.25">
      <c r="A277" s="6" t="s">
        <v>0</v>
      </c>
      <c r="B277">
        <v>2017</v>
      </c>
      <c r="C277" s="6" t="s">
        <v>34</v>
      </c>
      <c r="D277">
        <v>6362</v>
      </c>
    </row>
    <row r="278" spans="1:4" x14ac:dyDescent="0.25">
      <c r="A278" s="6" t="s">
        <v>0</v>
      </c>
      <c r="B278">
        <v>2017</v>
      </c>
      <c r="C278" s="6" t="s">
        <v>35</v>
      </c>
      <c r="D278">
        <v>0</v>
      </c>
    </row>
    <row r="279" spans="1:4" x14ac:dyDescent="0.25">
      <c r="A279" s="6" t="s">
        <v>0</v>
      </c>
      <c r="B279">
        <v>2017</v>
      </c>
      <c r="C279" s="6" t="s">
        <v>36</v>
      </c>
      <c r="D279">
        <v>27337</v>
      </c>
    </row>
    <row r="280" spans="1:4" x14ac:dyDescent="0.25">
      <c r="A280" s="6" t="s">
        <v>0</v>
      </c>
      <c r="B280">
        <v>2017</v>
      </c>
      <c r="C280" s="6" t="s">
        <v>37</v>
      </c>
      <c r="D280">
        <v>18265</v>
      </c>
    </row>
    <row r="281" spans="1:4" x14ac:dyDescent="0.25">
      <c r="A281" s="6" t="s">
        <v>0</v>
      </c>
      <c r="B281">
        <v>2017</v>
      </c>
      <c r="C281" s="6" t="s">
        <v>38</v>
      </c>
      <c r="D281">
        <v>0</v>
      </c>
    </row>
    <row r="282" spans="1:4" x14ac:dyDescent="0.25">
      <c r="A282" s="6" t="s">
        <v>0</v>
      </c>
      <c r="B282">
        <v>2017</v>
      </c>
      <c r="C282" s="6" t="s">
        <v>39</v>
      </c>
      <c r="D282">
        <v>2726</v>
      </c>
    </row>
    <row r="283" spans="1:4" x14ac:dyDescent="0.25">
      <c r="A283" s="6" t="s">
        <v>0</v>
      </c>
      <c r="B283">
        <v>2017</v>
      </c>
      <c r="C283" s="6" t="s">
        <v>40</v>
      </c>
      <c r="D283">
        <v>42460</v>
      </c>
    </row>
    <row r="284" spans="1:4" x14ac:dyDescent="0.25">
      <c r="A284" s="6" t="s">
        <v>0</v>
      </c>
      <c r="B284">
        <v>2017</v>
      </c>
      <c r="C284" s="6" t="s">
        <v>41</v>
      </c>
      <c r="D284">
        <v>44733</v>
      </c>
    </row>
    <row r="285" spans="1:4" x14ac:dyDescent="0.25">
      <c r="A285" s="6" t="s">
        <v>0</v>
      </c>
      <c r="B285">
        <v>2017</v>
      </c>
      <c r="C285" s="6" t="s">
        <v>42</v>
      </c>
      <c r="D285">
        <v>3584</v>
      </c>
    </row>
    <row r="286" spans="1:4" x14ac:dyDescent="0.25">
      <c r="A286" s="6" t="s">
        <v>0</v>
      </c>
      <c r="B286">
        <v>2017</v>
      </c>
      <c r="C286" s="6" t="s">
        <v>43</v>
      </c>
      <c r="D286">
        <v>19278</v>
      </c>
    </row>
    <row r="287" spans="1:4" x14ac:dyDescent="0.25">
      <c r="A287" s="6" t="s">
        <v>0</v>
      </c>
      <c r="B287">
        <v>2017</v>
      </c>
      <c r="C287" s="6" t="s">
        <v>44</v>
      </c>
      <c r="D287">
        <v>12</v>
      </c>
    </row>
    <row r="288" spans="1:4" x14ac:dyDescent="0.25">
      <c r="A288" s="6" t="s">
        <v>0</v>
      </c>
      <c r="B288">
        <v>2017</v>
      </c>
      <c r="C288" s="6" t="s">
        <v>45</v>
      </c>
      <c r="D288">
        <v>11672</v>
      </c>
    </row>
    <row r="289" spans="1:4" x14ac:dyDescent="0.25">
      <c r="A289" s="6" t="s">
        <v>0</v>
      </c>
      <c r="B289">
        <v>2017</v>
      </c>
      <c r="C289" s="6" t="s">
        <v>46</v>
      </c>
      <c r="D289">
        <v>11337</v>
      </c>
    </row>
    <row r="290" spans="1:4" x14ac:dyDescent="0.25">
      <c r="A290" s="6" t="s">
        <v>0</v>
      </c>
      <c r="B290">
        <v>2017</v>
      </c>
      <c r="C290" s="6" t="s">
        <v>47</v>
      </c>
      <c r="D290">
        <v>19968</v>
      </c>
    </row>
    <row r="291" spans="1:4" x14ac:dyDescent="0.25">
      <c r="A291" s="6" t="s">
        <v>0</v>
      </c>
      <c r="B291">
        <v>2017</v>
      </c>
      <c r="C291" s="6" t="s">
        <v>48</v>
      </c>
      <c r="D291">
        <v>6669</v>
      </c>
    </row>
    <row r="292" spans="1:4" x14ac:dyDescent="0.25">
      <c r="A292" s="6" t="s">
        <v>0</v>
      </c>
      <c r="B292">
        <v>2017</v>
      </c>
      <c r="C292" s="6" t="s">
        <v>49</v>
      </c>
      <c r="D292">
        <v>0</v>
      </c>
    </row>
    <row r="293" spans="1:4" x14ac:dyDescent="0.25">
      <c r="A293" s="6" t="s">
        <v>0</v>
      </c>
      <c r="B293">
        <v>2017</v>
      </c>
      <c r="C293" s="6" t="s">
        <v>50</v>
      </c>
      <c r="D293">
        <v>4751</v>
      </c>
    </row>
    <row r="294" spans="1:4" x14ac:dyDescent="0.25">
      <c r="A294" s="6" t="s">
        <v>0</v>
      </c>
      <c r="B294">
        <v>2017</v>
      </c>
      <c r="C294" s="6" t="s">
        <v>51</v>
      </c>
      <c r="D294">
        <v>15769</v>
      </c>
    </row>
    <row r="295" spans="1:4" x14ac:dyDescent="0.25">
      <c r="A295" s="6" t="s">
        <v>0</v>
      </c>
      <c r="B295">
        <v>2017</v>
      </c>
      <c r="C295" s="6" t="s">
        <v>52</v>
      </c>
      <c r="D295">
        <v>10760</v>
      </c>
    </row>
    <row r="296" spans="1:4" x14ac:dyDescent="0.25">
      <c r="A296" s="6" t="s">
        <v>0</v>
      </c>
      <c r="B296">
        <v>2017</v>
      </c>
      <c r="C296" s="6" t="s">
        <v>53</v>
      </c>
      <c r="D296">
        <v>61500</v>
      </c>
    </row>
    <row r="297" spans="1:4" x14ac:dyDescent="0.25">
      <c r="A297" s="6" t="s">
        <v>0</v>
      </c>
      <c r="B297">
        <v>2017</v>
      </c>
      <c r="C297" s="6" t="s">
        <v>54</v>
      </c>
      <c r="D297">
        <v>2134</v>
      </c>
    </row>
    <row r="298" spans="1:4" x14ac:dyDescent="0.25">
      <c r="A298" s="6" t="s">
        <v>0</v>
      </c>
      <c r="B298">
        <v>2017</v>
      </c>
      <c r="C298" s="6" t="s">
        <v>55</v>
      </c>
      <c r="D298">
        <v>425</v>
      </c>
    </row>
    <row r="299" spans="1:4" x14ac:dyDescent="0.25">
      <c r="A299" s="6" t="s">
        <v>0</v>
      </c>
      <c r="B299">
        <v>2017</v>
      </c>
      <c r="C299" s="6" t="s">
        <v>56</v>
      </c>
      <c r="D299">
        <v>4052</v>
      </c>
    </row>
    <row r="300" spans="1:4" x14ac:dyDescent="0.25">
      <c r="A300" s="6" t="s">
        <v>0</v>
      </c>
      <c r="B300">
        <v>2017</v>
      </c>
      <c r="C300" s="6" t="s">
        <v>57</v>
      </c>
    </row>
    <row r="301" spans="1:4" x14ac:dyDescent="0.25">
      <c r="A301" s="6" t="s">
        <v>0</v>
      </c>
      <c r="B301">
        <v>2017</v>
      </c>
      <c r="C301" s="6" t="s">
        <v>58</v>
      </c>
      <c r="D301">
        <v>40727</v>
      </c>
    </row>
    <row r="302" spans="1:4" x14ac:dyDescent="0.25">
      <c r="A302" s="6" t="s">
        <v>0</v>
      </c>
      <c r="B302">
        <v>2017</v>
      </c>
      <c r="C302" s="6" t="s">
        <v>59</v>
      </c>
      <c r="D302">
        <v>11238</v>
      </c>
    </row>
    <row r="303" spans="1:4" x14ac:dyDescent="0.25">
      <c r="A303" s="6" t="s">
        <v>0</v>
      </c>
      <c r="B303">
        <v>2017</v>
      </c>
      <c r="C303" s="6" t="s">
        <v>60</v>
      </c>
      <c r="D303">
        <v>1841</v>
      </c>
    </row>
    <row r="304" spans="1:4" x14ac:dyDescent="0.25">
      <c r="A304" s="6" t="s">
        <v>0</v>
      </c>
      <c r="B304">
        <v>2017</v>
      </c>
      <c r="C304" s="6" t="s">
        <v>61</v>
      </c>
      <c r="D304">
        <v>18503</v>
      </c>
    </row>
    <row r="305" spans="1:4" x14ac:dyDescent="0.25">
      <c r="A305" s="6" t="s">
        <v>0</v>
      </c>
      <c r="B305">
        <v>2017</v>
      </c>
      <c r="C305" s="6" t="s">
        <v>62</v>
      </c>
      <c r="D305">
        <v>7610</v>
      </c>
    </row>
    <row r="306" spans="1:4" x14ac:dyDescent="0.25">
      <c r="A306" s="6" t="s">
        <v>0</v>
      </c>
      <c r="B306">
        <v>2017</v>
      </c>
      <c r="C306" s="6" t="s">
        <v>63</v>
      </c>
      <c r="D306">
        <v>30928</v>
      </c>
    </row>
    <row r="307" spans="1:4" x14ac:dyDescent="0.25">
      <c r="A307" s="6" t="s">
        <v>0</v>
      </c>
      <c r="B307">
        <v>2017</v>
      </c>
      <c r="C307" s="6" t="s">
        <v>64</v>
      </c>
      <c r="D307">
        <v>1618</v>
      </c>
    </row>
    <row r="308" spans="1:4" x14ac:dyDescent="0.25">
      <c r="A308" s="6" t="s">
        <v>0</v>
      </c>
      <c r="B308">
        <v>2017</v>
      </c>
      <c r="C308" s="6" t="s">
        <v>65</v>
      </c>
      <c r="D308">
        <v>18070</v>
      </c>
    </row>
    <row r="309" spans="1:4" x14ac:dyDescent="0.25">
      <c r="A309" s="6" t="s">
        <v>0</v>
      </c>
      <c r="B309">
        <v>2017</v>
      </c>
      <c r="C309" s="6" t="s">
        <v>66</v>
      </c>
      <c r="D309">
        <v>0</v>
      </c>
    </row>
    <row r="310" spans="1:4" x14ac:dyDescent="0.25">
      <c r="A310" s="6" t="s">
        <v>0</v>
      </c>
      <c r="B310">
        <v>2017</v>
      </c>
      <c r="C310" s="6" t="s">
        <v>67</v>
      </c>
      <c r="D310">
        <v>23207</v>
      </c>
    </row>
    <row r="311" spans="1:4" x14ac:dyDescent="0.25">
      <c r="A311" s="6" t="s">
        <v>0</v>
      </c>
      <c r="B311">
        <v>2017</v>
      </c>
      <c r="C311" s="6" t="s">
        <v>68</v>
      </c>
      <c r="D311">
        <v>1147</v>
      </c>
    </row>
    <row r="312" spans="1:4" x14ac:dyDescent="0.25">
      <c r="A312" s="6" t="s">
        <v>0</v>
      </c>
      <c r="B312">
        <v>2017</v>
      </c>
      <c r="C312" s="6" t="s">
        <v>69</v>
      </c>
      <c r="D312">
        <v>18704</v>
      </c>
    </row>
    <row r="313" spans="1:4" x14ac:dyDescent="0.25">
      <c r="A313" s="6" t="s">
        <v>0</v>
      </c>
      <c r="B313">
        <v>2017</v>
      </c>
      <c r="C313" s="6" t="s">
        <v>70</v>
      </c>
      <c r="D313">
        <v>97688</v>
      </c>
    </row>
    <row r="314" spans="1:4" x14ac:dyDescent="0.25">
      <c r="A314" s="6" t="s">
        <v>0</v>
      </c>
      <c r="B314">
        <v>2017</v>
      </c>
      <c r="C314" s="6" t="s">
        <v>71</v>
      </c>
      <c r="D314">
        <v>4633</v>
      </c>
    </row>
    <row r="315" spans="1:4" x14ac:dyDescent="0.25">
      <c r="A315" s="6" t="s">
        <v>0</v>
      </c>
      <c r="B315">
        <v>2017</v>
      </c>
      <c r="C315" s="6" t="s">
        <v>72</v>
      </c>
      <c r="D315">
        <v>3094</v>
      </c>
    </row>
    <row r="316" spans="1:4" x14ac:dyDescent="0.25">
      <c r="A316" s="6" t="s">
        <v>0</v>
      </c>
      <c r="B316">
        <v>2017</v>
      </c>
      <c r="C316" s="6" t="s">
        <v>73</v>
      </c>
      <c r="D316">
        <v>12910</v>
      </c>
    </row>
    <row r="317" spans="1:4" x14ac:dyDescent="0.25">
      <c r="A317" s="6" t="s">
        <v>0</v>
      </c>
      <c r="B317">
        <v>2017</v>
      </c>
      <c r="C317" s="6" t="s">
        <v>74</v>
      </c>
      <c r="D317">
        <v>1750</v>
      </c>
    </row>
    <row r="318" spans="1:4" x14ac:dyDescent="0.25">
      <c r="A318" s="6" t="s">
        <v>0</v>
      </c>
      <c r="B318">
        <v>2017</v>
      </c>
      <c r="C318" s="6" t="s">
        <v>75</v>
      </c>
      <c r="D318">
        <v>16629</v>
      </c>
    </row>
    <row r="319" spans="1:4" x14ac:dyDescent="0.25">
      <c r="A319" s="6" t="s">
        <v>0</v>
      </c>
      <c r="B319">
        <v>2017</v>
      </c>
      <c r="C319" s="6" t="s">
        <v>76</v>
      </c>
      <c r="D319">
        <v>3725</v>
      </c>
    </row>
    <row r="320" spans="1:4" x14ac:dyDescent="0.25">
      <c r="A320" s="6" t="s">
        <v>0</v>
      </c>
      <c r="B320">
        <v>2017</v>
      </c>
      <c r="C320" s="6" t="s">
        <v>77</v>
      </c>
      <c r="D320">
        <v>9992</v>
      </c>
    </row>
    <row r="321" spans="1:4" x14ac:dyDescent="0.25">
      <c r="A321" s="6" t="s">
        <v>0</v>
      </c>
      <c r="B321">
        <v>2017</v>
      </c>
      <c r="C321" s="6" t="s">
        <v>78</v>
      </c>
      <c r="D321">
        <v>505252</v>
      </c>
    </row>
    <row r="322" spans="1:4" x14ac:dyDescent="0.25">
      <c r="A322" s="6" t="s">
        <v>0</v>
      </c>
      <c r="B322">
        <v>2017</v>
      </c>
      <c r="C322" s="6" t="s">
        <v>79</v>
      </c>
      <c r="D322">
        <v>3564</v>
      </c>
    </row>
    <row r="323" spans="1:4" x14ac:dyDescent="0.25">
      <c r="A323" s="6" t="s">
        <v>0</v>
      </c>
      <c r="B323">
        <v>2017</v>
      </c>
      <c r="C323" s="6" t="s">
        <v>80</v>
      </c>
      <c r="D323">
        <v>416254</v>
      </c>
    </row>
    <row r="324" spans="1:4" x14ac:dyDescent="0.25">
      <c r="A324" s="6" t="s">
        <v>0</v>
      </c>
      <c r="B324">
        <v>2017</v>
      </c>
      <c r="C324" s="6" t="s">
        <v>81</v>
      </c>
      <c r="D324">
        <v>47901</v>
      </c>
    </row>
    <row r="325" spans="1:4" x14ac:dyDescent="0.25">
      <c r="A325" s="6" t="s">
        <v>0</v>
      </c>
      <c r="B325">
        <v>2017</v>
      </c>
      <c r="C325" s="6" t="s">
        <v>82</v>
      </c>
      <c r="D325">
        <v>0</v>
      </c>
    </row>
    <row r="326" spans="1:4" x14ac:dyDescent="0.25">
      <c r="A326" s="6" t="s">
        <v>0</v>
      </c>
      <c r="B326">
        <v>2017</v>
      </c>
      <c r="C326" s="6" t="s">
        <v>83</v>
      </c>
      <c r="D326">
        <v>2071</v>
      </c>
    </row>
    <row r="327" spans="1:4" x14ac:dyDescent="0.25">
      <c r="A327" s="6" t="s">
        <v>0</v>
      </c>
      <c r="B327">
        <v>2017</v>
      </c>
      <c r="C327" s="6" t="s">
        <v>84</v>
      </c>
      <c r="D327">
        <v>12921</v>
      </c>
    </row>
    <row r="328" spans="1:4" x14ac:dyDescent="0.25">
      <c r="A328" s="6" t="s">
        <v>0</v>
      </c>
      <c r="B328">
        <v>2017</v>
      </c>
      <c r="C328" s="6" t="s">
        <v>85</v>
      </c>
      <c r="D328">
        <v>14022</v>
      </c>
    </row>
    <row r="329" spans="1:4" x14ac:dyDescent="0.25">
      <c r="A329" s="6" t="s">
        <v>0</v>
      </c>
      <c r="B329">
        <v>2017</v>
      </c>
      <c r="C329" s="6" t="s">
        <v>86</v>
      </c>
      <c r="D329">
        <v>28984</v>
      </c>
    </row>
    <row r="330" spans="1:4" x14ac:dyDescent="0.25">
      <c r="A330" s="6" t="s">
        <v>0</v>
      </c>
      <c r="B330">
        <v>2017</v>
      </c>
      <c r="C330" s="6" t="s">
        <v>87</v>
      </c>
      <c r="D330">
        <v>0</v>
      </c>
    </row>
    <row r="331" spans="1:4" x14ac:dyDescent="0.25">
      <c r="A331" s="6" t="s">
        <v>0</v>
      </c>
      <c r="B331">
        <v>2017</v>
      </c>
      <c r="C331" s="6" t="s">
        <v>88</v>
      </c>
      <c r="D331">
        <v>80</v>
      </c>
    </row>
    <row r="332" spans="1:4" x14ac:dyDescent="0.25">
      <c r="A332" s="6" t="s">
        <v>0</v>
      </c>
      <c r="B332">
        <v>2017</v>
      </c>
      <c r="C332" s="6" t="s">
        <v>89</v>
      </c>
    </row>
    <row r="333" spans="1:4" x14ac:dyDescent="0.25">
      <c r="A333" s="6" t="s">
        <v>0</v>
      </c>
      <c r="B333">
        <v>2017</v>
      </c>
      <c r="C333" s="6" t="s">
        <v>90</v>
      </c>
      <c r="D333">
        <v>822</v>
      </c>
    </row>
    <row r="334" spans="1:4" x14ac:dyDescent="0.25">
      <c r="A334" s="6" t="s">
        <v>0</v>
      </c>
      <c r="B334">
        <v>2016</v>
      </c>
      <c r="C334" s="6" t="s">
        <v>6</v>
      </c>
      <c r="D334">
        <v>2456</v>
      </c>
    </row>
    <row r="335" spans="1:4" x14ac:dyDescent="0.25">
      <c r="A335" s="6" t="s">
        <v>0</v>
      </c>
      <c r="B335">
        <v>2016</v>
      </c>
      <c r="C335" s="6" t="s">
        <v>8</v>
      </c>
      <c r="D335">
        <v>144764</v>
      </c>
    </row>
    <row r="336" spans="1:4" x14ac:dyDescent="0.25">
      <c r="A336" s="6" t="s">
        <v>0</v>
      </c>
      <c r="B336">
        <v>2016</v>
      </c>
      <c r="C336" s="6" t="s">
        <v>9</v>
      </c>
      <c r="D336">
        <v>1662</v>
      </c>
    </row>
    <row r="337" spans="1:4" x14ac:dyDescent="0.25">
      <c r="A337" s="6" t="s">
        <v>0</v>
      </c>
      <c r="B337">
        <v>2016</v>
      </c>
      <c r="C337" s="6" t="s">
        <v>10</v>
      </c>
      <c r="D337">
        <v>1551</v>
      </c>
    </row>
    <row r="338" spans="1:4" x14ac:dyDescent="0.25">
      <c r="A338" s="6" t="s">
        <v>0</v>
      </c>
      <c r="B338">
        <v>2016</v>
      </c>
      <c r="C338" s="6" t="s">
        <v>11</v>
      </c>
      <c r="D338">
        <v>1832</v>
      </c>
    </row>
    <row r="339" spans="1:4" x14ac:dyDescent="0.25">
      <c r="A339" s="6" t="s">
        <v>0</v>
      </c>
      <c r="B339">
        <v>2016</v>
      </c>
      <c r="C339" s="6" t="s">
        <v>12</v>
      </c>
      <c r="D339">
        <v>3753</v>
      </c>
    </row>
    <row r="340" spans="1:4" x14ac:dyDescent="0.25">
      <c r="A340" s="6" t="s">
        <v>0</v>
      </c>
      <c r="B340">
        <v>2016</v>
      </c>
      <c r="C340" s="6" t="s">
        <v>13</v>
      </c>
      <c r="D340">
        <v>26655</v>
      </c>
    </row>
    <row r="341" spans="1:4" x14ac:dyDescent="0.25">
      <c r="A341" s="6" t="s">
        <v>0</v>
      </c>
      <c r="B341">
        <v>2016</v>
      </c>
      <c r="C341" s="6" t="s">
        <v>14</v>
      </c>
      <c r="D341">
        <v>3767</v>
      </c>
    </row>
    <row r="342" spans="1:4" x14ac:dyDescent="0.25">
      <c r="A342" s="6" t="s">
        <v>0</v>
      </c>
      <c r="B342">
        <v>2016</v>
      </c>
      <c r="C342" s="6" t="s">
        <v>15</v>
      </c>
      <c r="D342">
        <v>1275184</v>
      </c>
    </row>
    <row r="343" spans="1:4" x14ac:dyDescent="0.25">
      <c r="A343" s="6" t="s">
        <v>0</v>
      </c>
      <c r="B343">
        <v>2016</v>
      </c>
      <c r="C343" s="6" t="s">
        <v>16</v>
      </c>
      <c r="D343">
        <v>16238</v>
      </c>
    </row>
    <row r="344" spans="1:4" x14ac:dyDescent="0.25">
      <c r="A344" s="6" t="s">
        <v>0</v>
      </c>
      <c r="B344">
        <v>2016</v>
      </c>
      <c r="C344" s="6" t="s">
        <v>17</v>
      </c>
      <c r="D344">
        <v>42222</v>
      </c>
    </row>
    <row r="345" spans="1:4" x14ac:dyDescent="0.25">
      <c r="A345" s="6" t="s">
        <v>0</v>
      </c>
      <c r="B345">
        <v>2016</v>
      </c>
      <c r="C345" s="6" t="s">
        <v>18</v>
      </c>
      <c r="D345">
        <v>6111</v>
      </c>
    </row>
    <row r="346" spans="1:4" x14ac:dyDescent="0.25">
      <c r="A346" s="6" t="s">
        <v>0</v>
      </c>
      <c r="B346">
        <v>2016</v>
      </c>
      <c r="C346" s="6" t="s">
        <v>19</v>
      </c>
      <c r="D346">
        <v>461</v>
      </c>
    </row>
    <row r="347" spans="1:4" x14ac:dyDescent="0.25">
      <c r="A347" s="6" t="s">
        <v>0</v>
      </c>
      <c r="B347">
        <v>2016</v>
      </c>
      <c r="C347" s="6" t="s">
        <v>20</v>
      </c>
      <c r="D347">
        <v>47833</v>
      </c>
    </row>
    <row r="348" spans="1:4" x14ac:dyDescent="0.25">
      <c r="A348" s="6" t="s">
        <v>0</v>
      </c>
      <c r="B348">
        <v>2016</v>
      </c>
      <c r="C348" s="6" t="s">
        <v>21</v>
      </c>
      <c r="D348">
        <v>23315</v>
      </c>
    </row>
    <row r="349" spans="1:4" x14ac:dyDescent="0.25">
      <c r="A349" s="6" t="s">
        <v>0</v>
      </c>
      <c r="B349">
        <v>2016</v>
      </c>
      <c r="C349" s="6" t="s">
        <v>22</v>
      </c>
      <c r="D349">
        <v>50699</v>
      </c>
    </row>
    <row r="350" spans="1:4" x14ac:dyDescent="0.25">
      <c r="A350" s="6" t="s">
        <v>0</v>
      </c>
      <c r="B350">
        <v>2016</v>
      </c>
      <c r="C350" s="6" t="s">
        <v>23</v>
      </c>
      <c r="D350">
        <v>33728</v>
      </c>
    </row>
    <row r="351" spans="1:4" x14ac:dyDescent="0.25">
      <c r="A351" s="6" t="s">
        <v>0</v>
      </c>
      <c r="B351">
        <v>2016</v>
      </c>
      <c r="C351" s="6" t="s">
        <v>24</v>
      </c>
      <c r="D351">
        <v>0</v>
      </c>
    </row>
    <row r="352" spans="1:4" x14ac:dyDescent="0.25">
      <c r="A352" s="6" t="s">
        <v>0</v>
      </c>
      <c r="B352">
        <v>2016</v>
      </c>
      <c r="C352" s="6" t="s">
        <v>25</v>
      </c>
      <c r="D352">
        <v>36542</v>
      </c>
    </row>
    <row r="353" spans="1:4" x14ac:dyDescent="0.25">
      <c r="A353" s="6" t="s">
        <v>0</v>
      </c>
      <c r="B353">
        <v>2016</v>
      </c>
      <c r="C353" s="6" t="s">
        <v>26</v>
      </c>
      <c r="D353">
        <v>457</v>
      </c>
    </row>
    <row r="354" spans="1:4" x14ac:dyDescent="0.25">
      <c r="A354" s="6" t="s">
        <v>0</v>
      </c>
      <c r="B354">
        <v>2016</v>
      </c>
      <c r="C354" s="6" t="s">
        <v>27</v>
      </c>
      <c r="D354">
        <v>2341</v>
      </c>
    </row>
    <row r="355" spans="1:4" x14ac:dyDescent="0.25">
      <c r="A355" s="6" t="s">
        <v>0</v>
      </c>
      <c r="B355">
        <v>2016</v>
      </c>
      <c r="C355" s="6" t="s">
        <v>28</v>
      </c>
    </row>
    <row r="356" spans="1:4" x14ac:dyDescent="0.25">
      <c r="A356" s="6" t="s">
        <v>0</v>
      </c>
      <c r="B356">
        <v>2016</v>
      </c>
      <c r="C356" s="6" t="s">
        <v>30</v>
      </c>
      <c r="D356">
        <v>1475</v>
      </c>
    </row>
    <row r="357" spans="1:4" x14ac:dyDescent="0.25">
      <c r="A357" s="6" t="s">
        <v>0</v>
      </c>
      <c r="B357">
        <v>2016</v>
      </c>
      <c r="C357" s="6" t="s">
        <v>31</v>
      </c>
      <c r="D357">
        <v>7381</v>
      </c>
    </row>
    <row r="358" spans="1:4" x14ac:dyDescent="0.25">
      <c r="A358" s="6" t="s">
        <v>0</v>
      </c>
      <c r="B358">
        <v>2016</v>
      </c>
      <c r="C358" s="6" t="s">
        <v>32</v>
      </c>
      <c r="D358">
        <v>5974</v>
      </c>
    </row>
    <row r="359" spans="1:4" x14ac:dyDescent="0.25">
      <c r="A359" s="6" t="s">
        <v>0</v>
      </c>
      <c r="B359">
        <v>2016</v>
      </c>
      <c r="C359" s="6" t="s">
        <v>33</v>
      </c>
      <c r="D359">
        <v>3147</v>
      </c>
    </row>
    <row r="360" spans="1:4" x14ac:dyDescent="0.25">
      <c r="A360" s="6" t="s">
        <v>0</v>
      </c>
      <c r="B360">
        <v>2016</v>
      </c>
      <c r="C360" s="6" t="s">
        <v>34</v>
      </c>
      <c r="D360">
        <v>6011</v>
      </c>
    </row>
    <row r="361" spans="1:4" x14ac:dyDescent="0.25">
      <c r="A361" s="6" t="s">
        <v>0</v>
      </c>
      <c r="B361">
        <v>2016</v>
      </c>
      <c r="C361" s="6" t="s">
        <v>35</v>
      </c>
      <c r="D361">
        <v>1705</v>
      </c>
    </row>
    <row r="362" spans="1:4" x14ac:dyDescent="0.25">
      <c r="A362" s="6" t="s">
        <v>0</v>
      </c>
      <c r="B362">
        <v>2016</v>
      </c>
      <c r="C362" s="6" t="s">
        <v>36</v>
      </c>
      <c r="D362">
        <v>19751</v>
      </c>
    </row>
    <row r="363" spans="1:4" x14ac:dyDescent="0.25">
      <c r="A363" s="6" t="s">
        <v>0</v>
      </c>
      <c r="B363">
        <v>2016</v>
      </c>
      <c r="C363" s="6" t="s">
        <v>37</v>
      </c>
      <c r="D363">
        <v>22058</v>
      </c>
    </row>
    <row r="364" spans="1:4" x14ac:dyDescent="0.25">
      <c r="A364" s="6" t="s">
        <v>0</v>
      </c>
      <c r="B364">
        <v>2016</v>
      </c>
      <c r="C364" s="6" t="s">
        <v>38</v>
      </c>
      <c r="D364">
        <v>0</v>
      </c>
    </row>
    <row r="365" spans="1:4" x14ac:dyDescent="0.25">
      <c r="A365" s="6" t="s">
        <v>0</v>
      </c>
      <c r="B365">
        <v>2016</v>
      </c>
      <c r="C365" s="6" t="s">
        <v>39</v>
      </c>
      <c r="D365">
        <v>2240</v>
      </c>
    </row>
    <row r="366" spans="1:4" x14ac:dyDescent="0.25">
      <c r="A366" s="6" t="s">
        <v>0</v>
      </c>
      <c r="B366">
        <v>2016</v>
      </c>
      <c r="C366" s="6" t="s">
        <v>40</v>
      </c>
      <c r="D366">
        <v>36686</v>
      </c>
    </row>
    <row r="367" spans="1:4" x14ac:dyDescent="0.25">
      <c r="A367" s="6" t="s">
        <v>0</v>
      </c>
      <c r="B367">
        <v>2016</v>
      </c>
      <c r="C367" s="6" t="s">
        <v>41</v>
      </c>
      <c r="D367">
        <v>24725</v>
      </c>
    </row>
    <row r="368" spans="1:4" x14ac:dyDescent="0.25">
      <c r="A368" s="6" t="s">
        <v>0</v>
      </c>
      <c r="B368">
        <v>2016</v>
      </c>
      <c r="C368" s="6" t="s">
        <v>42</v>
      </c>
      <c r="D368">
        <v>701</v>
      </c>
    </row>
    <row r="369" spans="1:4" x14ac:dyDescent="0.25">
      <c r="A369" s="6" t="s">
        <v>0</v>
      </c>
      <c r="B369">
        <v>2016</v>
      </c>
      <c r="C369" s="6" t="s">
        <v>43</v>
      </c>
      <c r="D369">
        <v>23430</v>
      </c>
    </row>
    <row r="370" spans="1:4" x14ac:dyDescent="0.25">
      <c r="A370" s="6" t="s">
        <v>0</v>
      </c>
      <c r="B370">
        <v>2016</v>
      </c>
      <c r="C370" s="6" t="s">
        <v>44</v>
      </c>
      <c r="D370">
        <v>0</v>
      </c>
    </row>
    <row r="371" spans="1:4" x14ac:dyDescent="0.25">
      <c r="A371" s="6" t="s">
        <v>0</v>
      </c>
      <c r="B371">
        <v>2016</v>
      </c>
      <c r="C371" s="6" t="s">
        <v>45</v>
      </c>
      <c r="D371">
        <v>12958</v>
      </c>
    </row>
    <row r="372" spans="1:4" x14ac:dyDescent="0.25">
      <c r="A372" s="6" t="s">
        <v>0</v>
      </c>
      <c r="B372">
        <v>2016</v>
      </c>
      <c r="C372" s="6" t="s">
        <v>46</v>
      </c>
      <c r="D372">
        <v>9992</v>
      </c>
    </row>
    <row r="373" spans="1:4" x14ac:dyDescent="0.25">
      <c r="A373" s="6" t="s">
        <v>0</v>
      </c>
      <c r="B373">
        <v>2016</v>
      </c>
      <c r="C373" s="6" t="s">
        <v>47</v>
      </c>
      <c r="D373">
        <v>13332</v>
      </c>
    </row>
    <row r="374" spans="1:4" x14ac:dyDescent="0.25">
      <c r="A374" s="6" t="s">
        <v>0</v>
      </c>
      <c r="B374">
        <v>2016</v>
      </c>
      <c r="C374" s="6" t="s">
        <v>48</v>
      </c>
      <c r="D374">
        <v>6690</v>
      </c>
    </row>
    <row r="375" spans="1:4" x14ac:dyDescent="0.25">
      <c r="A375" s="6" t="s">
        <v>0</v>
      </c>
      <c r="B375">
        <v>2016</v>
      </c>
      <c r="C375" s="6" t="s">
        <v>49</v>
      </c>
      <c r="D375">
        <v>0</v>
      </c>
    </row>
    <row r="376" spans="1:4" x14ac:dyDescent="0.25">
      <c r="A376" s="6" t="s">
        <v>0</v>
      </c>
      <c r="B376">
        <v>2016</v>
      </c>
      <c r="C376" s="6" t="s">
        <v>50</v>
      </c>
      <c r="D376">
        <v>4515</v>
      </c>
    </row>
    <row r="377" spans="1:4" x14ac:dyDescent="0.25">
      <c r="A377" s="6" t="s">
        <v>0</v>
      </c>
      <c r="B377">
        <v>2016</v>
      </c>
      <c r="C377" s="6" t="s">
        <v>51</v>
      </c>
      <c r="D377">
        <v>17428</v>
      </c>
    </row>
    <row r="378" spans="1:4" x14ac:dyDescent="0.25">
      <c r="A378" s="6" t="s">
        <v>0</v>
      </c>
      <c r="B378">
        <v>2016</v>
      </c>
      <c r="C378" s="6" t="s">
        <v>52</v>
      </c>
      <c r="D378">
        <v>8996</v>
      </c>
    </row>
    <row r="379" spans="1:4" x14ac:dyDescent="0.25">
      <c r="A379" s="6" t="s">
        <v>0</v>
      </c>
      <c r="B379">
        <v>2016</v>
      </c>
      <c r="C379" s="6" t="s">
        <v>53</v>
      </c>
      <c r="D379">
        <v>78645</v>
      </c>
    </row>
    <row r="380" spans="1:4" x14ac:dyDescent="0.25">
      <c r="A380" s="6" t="s">
        <v>0</v>
      </c>
      <c r="B380">
        <v>2016</v>
      </c>
      <c r="C380" s="6" t="s">
        <v>54</v>
      </c>
      <c r="D380">
        <v>1494</v>
      </c>
    </row>
    <row r="381" spans="1:4" x14ac:dyDescent="0.25">
      <c r="A381" s="6" t="s">
        <v>0</v>
      </c>
      <c r="B381">
        <v>2016</v>
      </c>
      <c r="C381" s="6" t="s">
        <v>55</v>
      </c>
      <c r="D381">
        <v>402</v>
      </c>
    </row>
    <row r="382" spans="1:4" x14ac:dyDescent="0.25">
      <c r="A382" s="6" t="s">
        <v>0</v>
      </c>
      <c r="B382">
        <v>2016</v>
      </c>
      <c r="C382" s="6" t="s">
        <v>56</v>
      </c>
      <c r="D382">
        <v>1378</v>
      </c>
    </row>
    <row r="383" spans="1:4" x14ac:dyDescent="0.25">
      <c r="A383" s="6" t="s">
        <v>0</v>
      </c>
      <c r="B383">
        <v>2016</v>
      </c>
      <c r="C383" s="6" t="s">
        <v>57</v>
      </c>
    </row>
    <row r="384" spans="1:4" x14ac:dyDescent="0.25">
      <c r="A384" s="6" t="s">
        <v>0</v>
      </c>
      <c r="B384">
        <v>2016</v>
      </c>
      <c r="C384" s="6" t="s">
        <v>58</v>
      </c>
      <c r="D384">
        <v>31067</v>
      </c>
    </row>
    <row r="385" spans="1:4" x14ac:dyDescent="0.25">
      <c r="A385" s="6" t="s">
        <v>0</v>
      </c>
      <c r="B385">
        <v>2016</v>
      </c>
      <c r="C385" s="6" t="s">
        <v>59</v>
      </c>
      <c r="D385">
        <v>12591</v>
      </c>
    </row>
    <row r="386" spans="1:4" x14ac:dyDescent="0.25">
      <c r="A386" s="6" t="s">
        <v>0</v>
      </c>
      <c r="B386">
        <v>2016</v>
      </c>
      <c r="C386" s="6" t="s">
        <v>60</v>
      </c>
      <c r="D386">
        <v>3217</v>
      </c>
    </row>
    <row r="387" spans="1:4" x14ac:dyDescent="0.25">
      <c r="A387" s="6" t="s">
        <v>0</v>
      </c>
      <c r="B387">
        <v>2016</v>
      </c>
      <c r="C387" s="6" t="s">
        <v>61</v>
      </c>
      <c r="D387">
        <v>23822</v>
      </c>
    </row>
    <row r="388" spans="1:4" x14ac:dyDescent="0.25">
      <c r="A388" s="6" t="s">
        <v>0</v>
      </c>
      <c r="B388">
        <v>2016</v>
      </c>
      <c r="C388" s="6" t="s">
        <v>62</v>
      </c>
      <c r="D388">
        <v>3573</v>
      </c>
    </row>
    <row r="389" spans="1:4" x14ac:dyDescent="0.25">
      <c r="A389" s="6" t="s">
        <v>0</v>
      </c>
      <c r="B389">
        <v>2016</v>
      </c>
      <c r="C389" s="6" t="s">
        <v>63</v>
      </c>
      <c r="D389">
        <v>26133</v>
      </c>
    </row>
    <row r="390" spans="1:4" x14ac:dyDescent="0.25">
      <c r="A390" s="6" t="s">
        <v>0</v>
      </c>
      <c r="B390">
        <v>2016</v>
      </c>
      <c r="C390" s="6" t="s">
        <v>64</v>
      </c>
      <c r="D390">
        <v>1985</v>
      </c>
    </row>
    <row r="391" spans="1:4" x14ac:dyDescent="0.25">
      <c r="A391" s="6" t="s">
        <v>0</v>
      </c>
      <c r="B391">
        <v>2016</v>
      </c>
      <c r="C391" s="6" t="s">
        <v>65</v>
      </c>
      <c r="D391">
        <v>8895</v>
      </c>
    </row>
    <row r="392" spans="1:4" x14ac:dyDescent="0.25">
      <c r="A392" s="6" t="s">
        <v>0</v>
      </c>
      <c r="B392">
        <v>2016</v>
      </c>
      <c r="C392" s="6" t="s">
        <v>66</v>
      </c>
      <c r="D392">
        <v>0</v>
      </c>
    </row>
    <row r="393" spans="1:4" x14ac:dyDescent="0.25">
      <c r="A393" s="6" t="s">
        <v>0</v>
      </c>
      <c r="B393">
        <v>2016</v>
      </c>
      <c r="C393" s="6" t="s">
        <v>67</v>
      </c>
      <c r="D393">
        <v>21775</v>
      </c>
    </row>
    <row r="394" spans="1:4" x14ac:dyDescent="0.25">
      <c r="A394" s="6" t="s">
        <v>0</v>
      </c>
      <c r="B394">
        <v>2016</v>
      </c>
      <c r="C394" s="6" t="s">
        <v>68</v>
      </c>
      <c r="D394">
        <v>1140</v>
      </c>
    </row>
    <row r="395" spans="1:4" x14ac:dyDescent="0.25">
      <c r="A395" s="6" t="s">
        <v>0</v>
      </c>
      <c r="B395">
        <v>2016</v>
      </c>
      <c r="C395" s="6" t="s">
        <v>69</v>
      </c>
      <c r="D395">
        <v>16617</v>
      </c>
    </row>
    <row r="396" spans="1:4" x14ac:dyDescent="0.25">
      <c r="A396" s="6" t="s">
        <v>0</v>
      </c>
      <c r="B396">
        <v>2016</v>
      </c>
      <c r="C396" s="6" t="s">
        <v>70</v>
      </c>
      <c r="D396">
        <v>82792</v>
      </c>
    </row>
    <row r="397" spans="1:4" x14ac:dyDescent="0.25">
      <c r="A397" s="6" t="s">
        <v>0</v>
      </c>
      <c r="B397">
        <v>2016</v>
      </c>
      <c r="C397" s="6" t="s">
        <v>71</v>
      </c>
      <c r="D397">
        <v>5325</v>
      </c>
    </row>
    <row r="398" spans="1:4" x14ac:dyDescent="0.25">
      <c r="A398" s="6" t="s">
        <v>0</v>
      </c>
      <c r="B398">
        <v>2016</v>
      </c>
      <c r="C398" s="6" t="s">
        <v>72</v>
      </c>
      <c r="D398">
        <v>3829</v>
      </c>
    </row>
    <row r="399" spans="1:4" x14ac:dyDescent="0.25">
      <c r="A399" s="6" t="s">
        <v>0</v>
      </c>
      <c r="B399">
        <v>2016</v>
      </c>
      <c r="C399" s="6" t="s">
        <v>73</v>
      </c>
      <c r="D399">
        <v>8665</v>
      </c>
    </row>
    <row r="400" spans="1:4" x14ac:dyDescent="0.25">
      <c r="A400" s="6" t="s">
        <v>0</v>
      </c>
      <c r="B400">
        <v>2016</v>
      </c>
      <c r="C400" s="6" t="s">
        <v>74</v>
      </c>
      <c r="D400">
        <v>2513</v>
      </c>
    </row>
    <row r="401" spans="1:4" x14ac:dyDescent="0.25">
      <c r="A401" s="6" t="s">
        <v>0</v>
      </c>
      <c r="B401">
        <v>2016</v>
      </c>
      <c r="C401" s="6" t="s">
        <v>75</v>
      </c>
      <c r="D401">
        <v>15154</v>
      </c>
    </row>
    <row r="402" spans="1:4" x14ac:dyDescent="0.25">
      <c r="A402" s="6" t="s">
        <v>0</v>
      </c>
      <c r="B402">
        <v>2016</v>
      </c>
      <c r="C402" s="6" t="s">
        <v>76</v>
      </c>
      <c r="D402">
        <v>2345</v>
      </c>
    </row>
    <row r="403" spans="1:4" x14ac:dyDescent="0.25">
      <c r="A403" s="6" t="s">
        <v>0</v>
      </c>
      <c r="B403">
        <v>2016</v>
      </c>
      <c r="C403" s="6" t="s">
        <v>77</v>
      </c>
      <c r="D403">
        <v>10536</v>
      </c>
    </row>
    <row r="404" spans="1:4" x14ac:dyDescent="0.25">
      <c r="A404" s="6" t="s">
        <v>0</v>
      </c>
      <c r="B404">
        <v>2016</v>
      </c>
      <c r="C404" s="6" t="s">
        <v>78</v>
      </c>
      <c r="D404">
        <v>481432</v>
      </c>
    </row>
    <row r="405" spans="1:4" x14ac:dyDescent="0.25">
      <c r="A405" s="6" t="s">
        <v>0</v>
      </c>
      <c r="B405">
        <v>2016</v>
      </c>
      <c r="C405" s="6" t="s">
        <v>79</v>
      </c>
      <c r="D405">
        <v>3287</v>
      </c>
    </row>
    <row r="406" spans="1:4" x14ac:dyDescent="0.25">
      <c r="A406" s="6" t="s">
        <v>0</v>
      </c>
      <c r="B406">
        <v>2016</v>
      </c>
      <c r="C406" s="6" t="s">
        <v>80</v>
      </c>
      <c r="D406">
        <v>342867</v>
      </c>
    </row>
    <row r="407" spans="1:4" x14ac:dyDescent="0.25">
      <c r="A407" s="6" t="s">
        <v>0</v>
      </c>
      <c r="B407">
        <v>2016</v>
      </c>
      <c r="C407" s="6" t="s">
        <v>81</v>
      </c>
      <c r="D407">
        <v>44086</v>
      </c>
    </row>
    <row r="408" spans="1:4" x14ac:dyDescent="0.25">
      <c r="A408" s="6" t="s">
        <v>0</v>
      </c>
      <c r="B408">
        <v>2016</v>
      </c>
      <c r="C408" s="6" t="s">
        <v>82</v>
      </c>
      <c r="D408">
        <v>0</v>
      </c>
    </row>
    <row r="409" spans="1:4" x14ac:dyDescent="0.25">
      <c r="A409" s="6" t="s">
        <v>0</v>
      </c>
      <c r="B409">
        <v>2016</v>
      </c>
      <c r="C409" s="6" t="s">
        <v>83</v>
      </c>
      <c r="D409">
        <v>1758</v>
      </c>
    </row>
    <row r="410" spans="1:4" x14ac:dyDescent="0.25">
      <c r="A410" s="6" t="s">
        <v>0</v>
      </c>
      <c r="B410">
        <v>2016</v>
      </c>
      <c r="C410" s="6" t="s">
        <v>84</v>
      </c>
      <c r="D410">
        <v>12555</v>
      </c>
    </row>
    <row r="411" spans="1:4" x14ac:dyDescent="0.25">
      <c r="A411" s="6" t="s">
        <v>0</v>
      </c>
      <c r="B411">
        <v>2016</v>
      </c>
      <c r="C411" s="6" t="s">
        <v>85</v>
      </c>
      <c r="D411">
        <v>14299</v>
      </c>
    </row>
    <row r="412" spans="1:4" x14ac:dyDescent="0.25">
      <c r="A412" s="6" t="s">
        <v>0</v>
      </c>
      <c r="B412">
        <v>2016</v>
      </c>
      <c r="C412" s="6" t="s">
        <v>86</v>
      </c>
      <c r="D412">
        <v>27951</v>
      </c>
    </row>
    <row r="413" spans="1:4" x14ac:dyDescent="0.25">
      <c r="A413" s="6" t="s">
        <v>0</v>
      </c>
      <c r="B413">
        <v>2016</v>
      </c>
      <c r="C413" s="6" t="s">
        <v>87</v>
      </c>
      <c r="D413">
        <v>56</v>
      </c>
    </row>
    <row r="414" spans="1:4" x14ac:dyDescent="0.25">
      <c r="A414" s="6" t="s">
        <v>0</v>
      </c>
      <c r="B414">
        <v>2016</v>
      </c>
      <c r="C414" s="6" t="s">
        <v>88</v>
      </c>
      <c r="D414">
        <v>157</v>
      </c>
    </row>
    <row r="415" spans="1:4" x14ac:dyDescent="0.25">
      <c r="A415" s="6" t="s">
        <v>0</v>
      </c>
      <c r="B415">
        <v>2016</v>
      </c>
      <c r="C415" s="6" t="s">
        <v>89</v>
      </c>
    </row>
    <row r="416" spans="1:4" x14ac:dyDescent="0.25">
      <c r="A416" s="6" t="s">
        <v>0</v>
      </c>
      <c r="B416">
        <v>2016</v>
      </c>
      <c r="C416" s="6" t="s">
        <v>90</v>
      </c>
      <c r="D416">
        <v>619</v>
      </c>
    </row>
    <row r="417" spans="1:4" x14ac:dyDescent="0.25">
      <c r="A417" s="6" t="s">
        <v>0</v>
      </c>
      <c r="B417">
        <v>2015</v>
      </c>
      <c r="C417" s="6" t="s">
        <v>6</v>
      </c>
      <c r="D417">
        <v>1444</v>
      </c>
    </row>
    <row r="418" spans="1:4" x14ac:dyDescent="0.25">
      <c r="A418" s="6" t="s">
        <v>0</v>
      </c>
      <c r="B418">
        <v>2015</v>
      </c>
      <c r="C418" s="6" t="s">
        <v>8</v>
      </c>
      <c r="D418">
        <v>115971</v>
      </c>
    </row>
    <row r="419" spans="1:4" x14ac:dyDescent="0.25">
      <c r="A419" s="6" t="s">
        <v>0</v>
      </c>
      <c r="B419">
        <v>2015</v>
      </c>
      <c r="C419" s="6" t="s">
        <v>9</v>
      </c>
      <c r="D419">
        <v>2124</v>
      </c>
    </row>
    <row r="420" spans="1:4" x14ac:dyDescent="0.25">
      <c r="A420" s="6" t="s">
        <v>0</v>
      </c>
      <c r="B420">
        <v>2015</v>
      </c>
      <c r="C420" s="6" t="s">
        <v>10</v>
      </c>
      <c r="D420">
        <v>1847</v>
      </c>
    </row>
    <row r="421" spans="1:4" x14ac:dyDescent="0.25">
      <c r="A421" s="6" t="s">
        <v>0</v>
      </c>
      <c r="B421">
        <v>2015</v>
      </c>
      <c r="C421" s="6" t="s">
        <v>11</v>
      </c>
      <c r="D421">
        <v>2004</v>
      </c>
    </row>
    <row r="422" spans="1:4" x14ac:dyDescent="0.25">
      <c r="A422" s="6" t="s">
        <v>0</v>
      </c>
      <c r="B422">
        <v>2015</v>
      </c>
      <c r="C422" s="6" t="s">
        <v>12</v>
      </c>
      <c r="D422">
        <v>2264</v>
      </c>
    </row>
    <row r="423" spans="1:4" x14ac:dyDescent="0.25">
      <c r="A423" s="6" t="s">
        <v>0</v>
      </c>
      <c r="B423">
        <v>2015</v>
      </c>
      <c r="C423" s="6" t="s">
        <v>13</v>
      </c>
      <c r="D423">
        <v>28205</v>
      </c>
    </row>
    <row r="424" spans="1:4" x14ac:dyDescent="0.25">
      <c r="A424" s="6" t="s">
        <v>0</v>
      </c>
      <c r="B424">
        <v>2015</v>
      </c>
      <c r="C424" s="6" t="s">
        <v>14</v>
      </c>
      <c r="D424">
        <v>5993</v>
      </c>
    </row>
    <row r="425" spans="1:4" x14ac:dyDescent="0.25">
      <c r="A425" s="6" t="s">
        <v>0</v>
      </c>
      <c r="B425">
        <v>2015</v>
      </c>
      <c r="C425" s="6" t="s">
        <v>15</v>
      </c>
      <c r="D425">
        <v>981794</v>
      </c>
    </row>
    <row r="426" spans="1:4" x14ac:dyDescent="0.25">
      <c r="A426" s="6" t="s">
        <v>0</v>
      </c>
      <c r="B426">
        <v>2015</v>
      </c>
      <c r="C426" s="6" t="s">
        <v>16</v>
      </c>
      <c r="D426">
        <v>13750</v>
      </c>
    </row>
    <row r="427" spans="1:4" x14ac:dyDescent="0.25">
      <c r="A427" s="6" t="s">
        <v>0</v>
      </c>
      <c r="B427">
        <v>2015</v>
      </c>
      <c r="C427" s="6" t="s">
        <v>17</v>
      </c>
      <c r="D427">
        <v>108265</v>
      </c>
    </row>
    <row r="428" spans="1:4" x14ac:dyDescent="0.25">
      <c r="A428" s="6" t="s">
        <v>0</v>
      </c>
      <c r="B428">
        <v>2015</v>
      </c>
      <c r="C428" s="6" t="s">
        <v>18</v>
      </c>
      <c r="D428">
        <v>6289</v>
      </c>
    </row>
    <row r="429" spans="1:4" x14ac:dyDescent="0.25">
      <c r="A429" s="6" t="s">
        <v>0</v>
      </c>
      <c r="B429">
        <v>2015</v>
      </c>
      <c r="C429" s="6" t="s">
        <v>19</v>
      </c>
      <c r="D429">
        <v>455</v>
      </c>
    </row>
    <row r="430" spans="1:4" x14ac:dyDescent="0.25">
      <c r="A430" s="6" t="s">
        <v>0</v>
      </c>
      <c r="B430">
        <v>2015</v>
      </c>
      <c r="C430" s="6" t="s">
        <v>20</v>
      </c>
      <c r="D430">
        <v>44032</v>
      </c>
    </row>
    <row r="431" spans="1:4" x14ac:dyDescent="0.25">
      <c r="A431" s="6" t="s">
        <v>0</v>
      </c>
      <c r="B431">
        <v>2015</v>
      </c>
      <c r="C431" s="6" t="s">
        <v>21</v>
      </c>
      <c r="D431">
        <v>25977</v>
      </c>
    </row>
    <row r="432" spans="1:4" x14ac:dyDescent="0.25">
      <c r="A432" s="6" t="s">
        <v>0</v>
      </c>
      <c r="B432">
        <v>2015</v>
      </c>
      <c r="C432" s="6" t="s">
        <v>22</v>
      </c>
      <c r="D432">
        <v>45969</v>
      </c>
    </row>
    <row r="433" spans="1:4" x14ac:dyDescent="0.25">
      <c r="A433" s="6" t="s">
        <v>0</v>
      </c>
      <c r="B433">
        <v>2015</v>
      </c>
      <c r="C433" s="6" t="s">
        <v>23</v>
      </c>
      <c r="D433">
        <v>19217</v>
      </c>
    </row>
    <row r="434" spans="1:4" x14ac:dyDescent="0.25">
      <c r="A434" s="6" t="s">
        <v>0</v>
      </c>
      <c r="B434">
        <v>2015</v>
      </c>
      <c r="C434" s="6" t="s">
        <v>24</v>
      </c>
      <c r="D434">
        <v>0</v>
      </c>
    </row>
    <row r="435" spans="1:4" x14ac:dyDescent="0.25">
      <c r="A435" s="6" t="s">
        <v>0</v>
      </c>
      <c r="B435">
        <v>2015</v>
      </c>
      <c r="C435" s="6" t="s">
        <v>25</v>
      </c>
      <c r="D435">
        <v>18387</v>
      </c>
    </row>
    <row r="436" spans="1:4" x14ac:dyDescent="0.25">
      <c r="A436" s="6" t="s">
        <v>0</v>
      </c>
      <c r="B436">
        <v>2015</v>
      </c>
      <c r="C436" s="6" t="s">
        <v>26</v>
      </c>
      <c r="D436">
        <v>442</v>
      </c>
    </row>
    <row r="437" spans="1:4" x14ac:dyDescent="0.25">
      <c r="A437" s="6" t="s">
        <v>0</v>
      </c>
      <c r="B437">
        <v>2015</v>
      </c>
      <c r="C437" s="6" t="s">
        <v>27</v>
      </c>
      <c r="D437">
        <v>1524</v>
      </c>
    </row>
    <row r="438" spans="1:4" x14ac:dyDescent="0.25">
      <c r="A438" s="6" t="s">
        <v>0</v>
      </c>
      <c r="B438">
        <v>2015</v>
      </c>
      <c r="C438" s="6" t="s">
        <v>28</v>
      </c>
    </row>
    <row r="439" spans="1:4" x14ac:dyDescent="0.25">
      <c r="A439" s="6" t="s">
        <v>0</v>
      </c>
      <c r="B439">
        <v>2015</v>
      </c>
      <c r="C439" s="6" t="s">
        <v>30</v>
      </c>
      <c r="D439">
        <v>2915</v>
      </c>
    </row>
    <row r="440" spans="1:4" x14ac:dyDescent="0.25">
      <c r="A440" s="6" t="s">
        <v>0</v>
      </c>
      <c r="B440">
        <v>2015</v>
      </c>
      <c r="C440" s="6" t="s">
        <v>31</v>
      </c>
      <c r="D440">
        <v>4523</v>
      </c>
    </row>
    <row r="441" spans="1:4" x14ac:dyDescent="0.25">
      <c r="A441" s="6" t="s">
        <v>0</v>
      </c>
      <c r="B441">
        <v>2015</v>
      </c>
      <c r="C441" s="6" t="s">
        <v>32</v>
      </c>
      <c r="D441">
        <v>2161</v>
      </c>
    </row>
    <row r="442" spans="1:4" x14ac:dyDescent="0.25">
      <c r="A442" s="6" t="s">
        <v>0</v>
      </c>
      <c r="B442">
        <v>2015</v>
      </c>
      <c r="C442" s="6" t="s">
        <v>33</v>
      </c>
      <c r="D442">
        <v>3583</v>
      </c>
    </row>
    <row r="443" spans="1:4" x14ac:dyDescent="0.25">
      <c r="A443" s="6" t="s">
        <v>0</v>
      </c>
      <c r="B443">
        <v>2015</v>
      </c>
      <c r="C443" s="6" t="s">
        <v>34</v>
      </c>
      <c r="D443">
        <v>5750</v>
      </c>
    </row>
    <row r="444" spans="1:4" x14ac:dyDescent="0.25">
      <c r="A444" s="6" t="s">
        <v>0</v>
      </c>
      <c r="B444">
        <v>2015</v>
      </c>
      <c r="C444" s="6" t="s">
        <v>35</v>
      </c>
      <c r="D444">
        <v>3437</v>
      </c>
    </row>
    <row r="445" spans="1:4" x14ac:dyDescent="0.25">
      <c r="A445" s="6" t="s">
        <v>0</v>
      </c>
      <c r="B445">
        <v>2015</v>
      </c>
      <c r="C445" s="6" t="s">
        <v>36</v>
      </c>
      <c r="D445">
        <v>27034</v>
      </c>
    </row>
    <row r="446" spans="1:4" x14ac:dyDescent="0.25">
      <c r="A446" s="6" t="s">
        <v>0</v>
      </c>
      <c r="B446">
        <v>2015</v>
      </c>
      <c r="C446" s="6" t="s">
        <v>37</v>
      </c>
      <c r="D446">
        <v>17343</v>
      </c>
    </row>
    <row r="447" spans="1:4" x14ac:dyDescent="0.25">
      <c r="A447" s="6" t="s">
        <v>0</v>
      </c>
      <c r="B447">
        <v>2015</v>
      </c>
      <c r="C447" s="6" t="s">
        <v>38</v>
      </c>
      <c r="D447">
        <v>0</v>
      </c>
    </row>
    <row r="448" spans="1:4" x14ac:dyDescent="0.25">
      <c r="A448" s="6" t="s">
        <v>0</v>
      </c>
      <c r="B448">
        <v>2015</v>
      </c>
      <c r="C448" s="6" t="s">
        <v>39</v>
      </c>
      <c r="D448">
        <v>2302</v>
      </c>
    </row>
    <row r="449" spans="1:4" x14ac:dyDescent="0.25">
      <c r="A449" s="6" t="s">
        <v>0</v>
      </c>
      <c r="B449">
        <v>2015</v>
      </c>
      <c r="C449" s="6" t="s">
        <v>40</v>
      </c>
      <c r="D449">
        <v>36460</v>
      </c>
    </row>
    <row r="450" spans="1:4" x14ac:dyDescent="0.25">
      <c r="A450" s="6" t="s">
        <v>0</v>
      </c>
      <c r="B450">
        <v>2015</v>
      </c>
      <c r="C450" s="6" t="s">
        <v>41</v>
      </c>
      <c r="D450">
        <v>15005</v>
      </c>
    </row>
    <row r="451" spans="1:4" x14ac:dyDescent="0.25">
      <c r="A451" s="6" t="s">
        <v>0</v>
      </c>
      <c r="B451">
        <v>2015</v>
      </c>
      <c r="C451" s="6" t="s">
        <v>42</v>
      </c>
      <c r="D451">
        <v>547</v>
      </c>
    </row>
    <row r="452" spans="1:4" x14ac:dyDescent="0.25">
      <c r="A452" s="6" t="s">
        <v>0</v>
      </c>
      <c r="B452">
        <v>2015</v>
      </c>
      <c r="C452" s="6" t="s">
        <v>43</v>
      </c>
      <c r="D452">
        <v>35595</v>
      </c>
    </row>
    <row r="453" spans="1:4" x14ac:dyDescent="0.25">
      <c r="A453" s="6" t="s">
        <v>0</v>
      </c>
      <c r="B453">
        <v>2015</v>
      </c>
      <c r="C453" s="6" t="s">
        <v>44</v>
      </c>
      <c r="D453">
        <v>0</v>
      </c>
    </row>
    <row r="454" spans="1:4" x14ac:dyDescent="0.25">
      <c r="A454" s="6" t="s">
        <v>0</v>
      </c>
      <c r="B454">
        <v>2015</v>
      </c>
      <c r="C454" s="6" t="s">
        <v>45</v>
      </c>
      <c r="D454">
        <v>14605</v>
      </c>
    </row>
    <row r="455" spans="1:4" x14ac:dyDescent="0.25">
      <c r="A455" s="6" t="s">
        <v>0</v>
      </c>
      <c r="B455">
        <v>2015</v>
      </c>
      <c r="C455" s="6" t="s">
        <v>46</v>
      </c>
      <c r="D455">
        <v>11901</v>
      </c>
    </row>
    <row r="456" spans="1:4" x14ac:dyDescent="0.25">
      <c r="A456" s="6" t="s">
        <v>0</v>
      </c>
      <c r="B456">
        <v>2015</v>
      </c>
      <c r="C456" s="6" t="s">
        <v>47</v>
      </c>
      <c r="D456">
        <v>11611</v>
      </c>
    </row>
    <row r="457" spans="1:4" x14ac:dyDescent="0.25">
      <c r="A457" s="6" t="s">
        <v>0</v>
      </c>
      <c r="B457">
        <v>2015</v>
      </c>
      <c r="C457" s="6" t="s">
        <v>48</v>
      </c>
      <c r="D457">
        <v>4630</v>
      </c>
    </row>
    <row r="458" spans="1:4" x14ac:dyDescent="0.25">
      <c r="A458" s="6" t="s">
        <v>0</v>
      </c>
      <c r="B458">
        <v>2015</v>
      </c>
      <c r="C458" s="6" t="s">
        <v>49</v>
      </c>
      <c r="D458">
        <v>0</v>
      </c>
    </row>
    <row r="459" spans="1:4" x14ac:dyDescent="0.25">
      <c r="A459" s="6" t="s">
        <v>0</v>
      </c>
      <c r="B459">
        <v>2015</v>
      </c>
      <c r="C459" s="6" t="s">
        <v>50</v>
      </c>
      <c r="D459">
        <v>4744</v>
      </c>
    </row>
    <row r="460" spans="1:4" x14ac:dyDescent="0.25">
      <c r="A460" s="6" t="s">
        <v>0</v>
      </c>
      <c r="B460">
        <v>2015</v>
      </c>
      <c r="C460" s="6" t="s">
        <v>51</v>
      </c>
      <c r="D460">
        <v>15362</v>
      </c>
    </row>
    <row r="461" spans="1:4" x14ac:dyDescent="0.25">
      <c r="A461" s="6" t="s">
        <v>0</v>
      </c>
      <c r="B461">
        <v>2015</v>
      </c>
      <c r="C461" s="6" t="s">
        <v>52</v>
      </c>
      <c r="D461">
        <v>8752</v>
      </c>
    </row>
    <row r="462" spans="1:4" x14ac:dyDescent="0.25">
      <c r="A462" s="6" t="s">
        <v>0</v>
      </c>
      <c r="B462">
        <v>2015</v>
      </c>
      <c r="C462" s="6" t="s">
        <v>53</v>
      </c>
      <c r="D462">
        <v>96097</v>
      </c>
    </row>
    <row r="463" spans="1:4" x14ac:dyDescent="0.25">
      <c r="A463" s="6" t="s">
        <v>0</v>
      </c>
      <c r="B463">
        <v>2015</v>
      </c>
      <c r="C463" s="6" t="s">
        <v>54</v>
      </c>
      <c r="D463">
        <v>1668</v>
      </c>
    </row>
    <row r="464" spans="1:4" x14ac:dyDescent="0.25">
      <c r="A464" s="6" t="s">
        <v>0</v>
      </c>
      <c r="B464">
        <v>2015</v>
      </c>
      <c r="C464" s="6" t="s">
        <v>55</v>
      </c>
      <c r="D464">
        <v>272</v>
      </c>
    </row>
    <row r="465" spans="1:4" x14ac:dyDescent="0.25">
      <c r="A465" s="6" t="s">
        <v>0</v>
      </c>
      <c r="B465">
        <v>2015</v>
      </c>
      <c r="C465" s="6" t="s">
        <v>56</v>
      </c>
      <c r="D465">
        <v>1379</v>
      </c>
    </row>
    <row r="466" spans="1:4" x14ac:dyDescent="0.25">
      <c r="A466" s="6" t="s">
        <v>0</v>
      </c>
      <c r="B466">
        <v>2015</v>
      </c>
      <c r="C466" s="6" t="s">
        <v>57</v>
      </c>
    </row>
    <row r="467" spans="1:4" x14ac:dyDescent="0.25">
      <c r="A467" s="6" t="s">
        <v>0</v>
      </c>
      <c r="B467">
        <v>2015</v>
      </c>
      <c r="C467" s="6" t="s">
        <v>58</v>
      </c>
      <c r="D467">
        <v>30260</v>
      </c>
    </row>
    <row r="468" spans="1:4" x14ac:dyDescent="0.25">
      <c r="A468" s="6" t="s">
        <v>0</v>
      </c>
      <c r="B468">
        <v>2015</v>
      </c>
      <c r="C468" s="6" t="s">
        <v>59</v>
      </c>
      <c r="D468">
        <v>13626</v>
      </c>
    </row>
    <row r="469" spans="1:4" x14ac:dyDescent="0.25">
      <c r="A469" s="6" t="s">
        <v>0</v>
      </c>
      <c r="B469">
        <v>2015</v>
      </c>
      <c r="C469" s="6" t="s">
        <v>60</v>
      </c>
      <c r="D469">
        <v>3101</v>
      </c>
    </row>
    <row r="470" spans="1:4" x14ac:dyDescent="0.25">
      <c r="A470" s="6" t="s">
        <v>0</v>
      </c>
      <c r="B470">
        <v>2015</v>
      </c>
      <c r="C470" s="6" t="s">
        <v>61</v>
      </c>
      <c r="D470">
        <v>24168</v>
      </c>
    </row>
    <row r="471" spans="1:4" x14ac:dyDescent="0.25">
      <c r="A471" s="6" t="s">
        <v>0</v>
      </c>
      <c r="B471">
        <v>2015</v>
      </c>
      <c r="C471" s="6" t="s">
        <v>62</v>
      </c>
      <c r="D471">
        <v>4022</v>
      </c>
    </row>
    <row r="472" spans="1:4" x14ac:dyDescent="0.25">
      <c r="A472" s="6" t="s">
        <v>0</v>
      </c>
      <c r="B472">
        <v>2015</v>
      </c>
      <c r="C472" s="6" t="s">
        <v>63</v>
      </c>
      <c r="D472">
        <v>24311</v>
      </c>
    </row>
    <row r="473" spans="1:4" x14ac:dyDescent="0.25">
      <c r="A473" s="6" t="s">
        <v>0</v>
      </c>
      <c r="B473">
        <v>2015</v>
      </c>
      <c r="C473" s="6" t="s">
        <v>64</v>
      </c>
      <c r="D473">
        <v>2998</v>
      </c>
    </row>
    <row r="474" spans="1:4" x14ac:dyDescent="0.25">
      <c r="A474" s="6" t="s">
        <v>0</v>
      </c>
      <c r="B474">
        <v>2015</v>
      </c>
      <c r="C474" s="6" t="s">
        <v>65</v>
      </c>
      <c r="D474">
        <v>10157</v>
      </c>
    </row>
    <row r="475" spans="1:4" x14ac:dyDescent="0.25">
      <c r="A475" s="6" t="s">
        <v>0</v>
      </c>
      <c r="B475">
        <v>2015</v>
      </c>
      <c r="C475" s="6" t="s">
        <v>66</v>
      </c>
      <c r="D475">
        <v>0</v>
      </c>
    </row>
    <row r="476" spans="1:4" x14ac:dyDescent="0.25">
      <c r="A476" s="6" t="s">
        <v>0</v>
      </c>
      <c r="B476">
        <v>2015</v>
      </c>
      <c r="C476" s="6" t="s">
        <v>67</v>
      </c>
      <c r="D476">
        <v>19524</v>
      </c>
    </row>
    <row r="477" spans="1:4" x14ac:dyDescent="0.25">
      <c r="A477" s="6" t="s">
        <v>0</v>
      </c>
      <c r="B477">
        <v>2015</v>
      </c>
      <c r="C477" s="6" t="s">
        <v>68</v>
      </c>
      <c r="D477">
        <v>1059</v>
      </c>
    </row>
    <row r="478" spans="1:4" x14ac:dyDescent="0.25">
      <c r="A478" s="6" t="s">
        <v>0</v>
      </c>
      <c r="B478">
        <v>2015</v>
      </c>
      <c r="C478" s="6" t="s">
        <v>69</v>
      </c>
      <c r="D478">
        <v>18655</v>
      </c>
    </row>
    <row r="479" spans="1:4" x14ac:dyDescent="0.25">
      <c r="A479" s="6" t="s">
        <v>0</v>
      </c>
      <c r="B479">
        <v>2015</v>
      </c>
      <c r="C479" s="6" t="s">
        <v>70</v>
      </c>
      <c r="D479">
        <v>77406</v>
      </c>
    </row>
    <row r="480" spans="1:4" x14ac:dyDescent="0.25">
      <c r="A480" s="6" t="s">
        <v>0</v>
      </c>
      <c r="B480">
        <v>2015</v>
      </c>
      <c r="C480" s="6" t="s">
        <v>71</v>
      </c>
      <c r="D480">
        <v>5178</v>
      </c>
    </row>
    <row r="481" spans="1:4" x14ac:dyDescent="0.25">
      <c r="A481" s="6" t="s">
        <v>0</v>
      </c>
      <c r="B481">
        <v>2015</v>
      </c>
      <c r="C481" s="6" t="s">
        <v>72</v>
      </c>
      <c r="D481">
        <v>3067</v>
      </c>
    </row>
    <row r="482" spans="1:4" x14ac:dyDescent="0.25">
      <c r="A482" s="6" t="s">
        <v>0</v>
      </c>
      <c r="B482">
        <v>2015</v>
      </c>
      <c r="C482" s="6" t="s">
        <v>73</v>
      </c>
      <c r="D482">
        <v>29587</v>
      </c>
    </row>
    <row r="483" spans="1:4" x14ac:dyDescent="0.25">
      <c r="A483" s="6" t="s">
        <v>0</v>
      </c>
      <c r="B483">
        <v>2015</v>
      </c>
      <c r="C483" s="6" t="s">
        <v>74</v>
      </c>
      <c r="D483">
        <v>2207</v>
      </c>
    </row>
    <row r="484" spans="1:4" x14ac:dyDescent="0.25">
      <c r="A484" s="6" t="s">
        <v>0</v>
      </c>
      <c r="B484">
        <v>2015</v>
      </c>
      <c r="C484" s="6" t="s">
        <v>75</v>
      </c>
      <c r="D484">
        <v>13249</v>
      </c>
    </row>
    <row r="485" spans="1:4" x14ac:dyDescent="0.25">
      <c r="A485" s="6" t="s">
        <v>0</v>
      </c>
      <c r="B485">
        <v>2015</v>
      </c>
      <c r="C485" s="6" t="s">
        <v>76</v>
      </c>
      <c r="D485">
        <v>2647</v>
      </c>
    </row>
    <row r="486" spans="1:4" x14ac:dyDescent="0.25">
      <c r="A486" s="6" t="s">
        <v>0</v>
      </c>
      <c r="B486">
        <v>2015</v>
      </c>
      <c r="C486" s="6" t="s">
        <v>77</v>
      </c>
      <c r="D486">
        <v>9071</v>
      </c>
    </row>
    <row r="487" spans="1:4" x14ac:dyDescent="0.25">
      <c r="A487" s="6" t="s">
        <v>0</v>
      </c>
      <c r="B487">
        <v>2015</v>
      </c>
      <c r="C487" s="6" t="s">
        <v>78</v>
      </c>
      <c r="D487">
        <v>222660</v>
      </c>
    </row>
    <row r="488" spans="1:4" x14ac:dyDescent="0.25">
      <c r="A488" s="6" t="s">
        <v>0</v>
      </c>
      <c r="B488">
        <v>2015</v>
      </c>
      <c r="C488" s="6" t="s">
        <v>79</v>
      </c>
      <c r="D488">
        <v>4827</v>
      </c>
    </row>
    <row r="489" spans="1:4" x14ac:dyDescent="0.25">
      <c r="A489" s="6" t="s">
        <v>0</v>
      </c>
      <c r="B489">
        <v>2015</v>
      </c>
      <c r="C489" s="6" t="s">
        <v>80</v>
      </c>
      <c r="D489">
        <v>289513</v>
      </c>
    </row>
    <row r="490" spans="1:4" x14ac:dyDescent="0.25">
      <c r="A490" s="6" t="s">
        <v>0</v>
      </c>
      <c r="B490">
        <v>2015</v>
      </c>
      <c r="C490" s="6" t="s">
        <v>81</v>
      </c>
      <c r="D490">
        <v>50859</v>
      </c>
    </row>
    <row r="491" spans="1:4" x14ac:dyDescent="0.25">
      <c r="A491" s="6" t="s">
        <v>0</v>
      </c>
      <c r="B491">
        <v>2015</v>
      </c>
      <c r="C491" s="6" t="s">
        <v>82</v>
      </c>
      <c r="D491">
        <v>0</v>
      </c>
    </row>
    <row r="492" spans="1:4" x14ac:dyDescent="0.25">
      <c r="A492" s="6" t="s">
        <v>0</v>
      </c>
      <c r="B492">
        <v>2015</v>
      </c>
      <c r="C492" s="6" t="s">
        <v>83</v>
      </c>
      <c r="D492">
        <v>1565</v>
      </c>
    </row>
    <row r="493" spans="1:4" x14ac:dyDescent="0.25">
      <c r="A493" s="6" t="s">
        <v>0</v>
      </c>
      <c r="B493">
        <v>2015</v>
      </c>
      <c r="C493" s="6" t="s">
        <v>84</v>
      </c>
      <c r="D493">
        <v>10960</v>
      </c>
    </row>
    <row r="494" spans="1:4" x14ac:dyDescent="0.25">
      <c r="A494" s="6" t="s">
        <v>0</v>
      </c>
      <c r="B494">
        <v>2015</v>
      </c>
      <c r="C494" s="6" t="s">
        <v>85</v>
      </c>
      <c r="D494">
        <v>13692</v>
      </c>
    </row>
    <row r="495" spans="1:4" x14ac:dyDescent="0.25">
      <c r="A495" s="6" t="s">
        <v>0</v>
      </c>
      <c r="B495">
        <v>2015</v>
      </c>
      <c r="C495" s="6" t="s">
        <v>86</v>
      </c>
      <c r="D495">
        <v>26685</v>
      </c>
    </row>
    <row r="496" spans="1:4" x14ac:dyDescent="0.25">
      <c r="A496" s="6" t="s">
        <v>0</v>
      </c>
      <c r="B496">
        <v>2015</v>
      </c>
      <c r="C496" s="6" t="s">
        <v>87</v>
      </c>
      <c r="D496">
        <v>66</v>
      </c>
    </row>
    <row r="497" spans="1:4" x14ac:dyDescent="0.25">
      <c r="A497" s="6" t="s">
        <v>0</v>
      </c>
      <c r="B497">
        <v>2015</v>
      </c>
      <c r="C497" s="6" t="s">
        <v>88</v>
      </c>
      <c r="D497">
        <v>264</v>
      </c>
    </row>
    <row r="498" spans="1:4" x14ac:dyDescent="0.25">
      <c r="A498" s="6" t="s">
        <v>0</v>
      </c>
      <c r="B498">
        <v>2015</v>
      </c>
      <c r="C498" s="6" t="s">
        <v>89</v>
      </c>
    </row>
    <row r="499" spans="1:4" x14ac:dyDescent="0.25">
      <c r="A499" s="6" t="s">
        <v>0</v>
      </c>
      <c r="B499">
        <v>2015</v>
      </c>
      <c r="C499" s="6" t="s">
        <v>90</v>
      </c>
      <c r="D499">
        <v>517</v>
      </c>
    </row>
    <row r="500" spans="1:4" x14ac:dyDescent="0.25">
      <c r="A500" s="6" t="s">
        <v>0</v>
      </c>
      <c r="B500">
        <v>2014</v>
      </c>
      <c r="C500" s="6" t="s">
        <v>6</v>
      </c>
      <c r="D500">
        <v>2356</v>
      </c>
    </row>
    <row r="501" spans="1:4" x14ac:dyDescent="0.25">
      <c r="A501" s="6" t="s">
        <v>0</v>
      </c>
      <c r="B501">
        <v>2014</v>
      </c>
      <c r="C501" s="6" t="s">
        <v>8</v>
      </c>
      <c r="D501">
        <v>102951</v>
      </c>
    </row>
    <row r="502" spans="1:4" x14ac:dyDescent="0.25">
      <c r="A502" s="6" t="s">
        <v>0</v>
      </c>
      <c r="B502">
        <v>2014</v>
      </c>
      <c r="C502" s="6" t="s">
        <v>9</v>
      </c>
      <c r="D502">
        <v>1752</v>
      </c>
    </row>
    <row r="503" spans="1:4" x14ac:dyDescent="0.25">
      <c r="A503" s="6" t="s">
        <v>0</v>
      </c>
      <c r="B503">
        <v>2014</v>
      </c>
      <c r="C503" s="6" t="s">
        <v>10</v>
      </c>
      <c r="D503">
        <v>2571</v>
      </c>
    </row>
    <row r="504" spans="1:4" x14ac:dyDescent="0.25">
      <c r="A504" s="6" t="s">
        <v>0</v>
      </c>
      <c r="B504">
        <v>2014</v>
      </c>
      <c r="C504" s="6" t="s">
        <v>11</v>
      </c>
      <c r="D504">
        <v>2290</v>
      </c>
    </row>
    <row r="505" spans="1:4" x14ac:dyDescent="0.25">
      <c r="A505" s="6" t="s">
        <v>0</v>
      </c>
      <c r="B505">
        <v>2014</v>
      </c>
      <c r="C505" s="6" t="s">
        <v>12</v>
      </c>
      <c r="D505">
        <v>2935</v>
      </c>
    </row>
    <row r="506" spans="1:4" x14ac:dyDescent="0.25">
      <c r="A506" s="6" t="s">
        <v>0</v>
      </c>
      <c r="B506">
        <v>2014</v>
      </c>
      <c r="C506" s="6" t="s">
        <v>13</v>
      </c>
      <c r="D506">
        <v>26344</v>
      </c>
    </row>
    <row r="507" spans="1:4" x14ac:dyDescent="0.25">
      <c r="A507" s="6" t="s">
        <v>0</v>
      </c>
      <c r="B507">
        <v>2014</v>
      </c>
      <c r="C507" s="6" t="s">
        <v>14</v>
      </c>
      <c r="D507">
        <v>16482</v>
      </c>
    </row>
    <row r="508" spans="1:4" x14ac:dyDescent="0.25">
      <c r="A508" s="6" t="s">
        <v>0</v>
      </c>
      <c r="B508">
        <v>2014</v>
      </c>
      <c r="C508" s="6" t="s">
        <v>15</v>
      </c>
      <c r="D508">
        <v>943215</v>
      </c>
    </row>
    <row r="509" spans="1:4" x14ac:dyDescent="0.25">
      <c r="A509" s="6" t="s">
        <v>0</v>
      </c>
      <c r="B509">
        <v>2014</v>
      </c>
      <c r="C509" s="6" t="s">
        <v>16</v>
      </c>
      <c r="D509">
        <v>13934</v>
      </c>
    </row>
    <row r="510" spans="1:4" x14ac:dyDescent="0.25">
      <c r="A510" s="6" t="s">
        <v>0</v>
      </c>
      <c r="B510">
        <v>2014</v>
      </c>
      <c r="C510" s="6" t="s">
        <v>17</v>
      </c>
      <c r="D510">
        <v>89242</v>
      </c>
    </row>
    <row r="511" spans="1:4" x14ac:dyDescent="0.25">
      <c r="A511" s="6" t="s">
        <v>0</v>
      </c>
      <c r="B511">
        <v>2014</v>
      </c>
      <c r="C511" s="6" t="s">
        <v>18</v>
      </c>
      <c r="D511">
        <v>6100</v>
      </c>
    </row>
    <row r="512" spans="1:4" x14ac:dyDescent="0.25">
      <c r="A512" s="6" t="s">
        <v>0</v>
      </c>
      <c r="B512">
        <v>2014</v>
      </c>
      <c r="C512" s="6" t="s">
        <v>19</v>
      </c>
      <c r="D512">
        <v>846</v>
      </c>
    </row>
    <row r="513" spans="1:4" x14ac:dyDescent="0.25">
      <c r="A513" s="6" t="s">
        <v>0</v>
      </c>
      <c r="B513">
        <v>2014</v>
      </c>
      <c r="C513" s="6" t="s">
        <v>20</v>
      </c>
      <c r="D513">
        <v>39467</v>
      </c>
    </row>
    <row r="514" spans="1:4" x14ac:dyDescent="0.25">
      <c r="A514" s="6" t="s">
        <v>0</v>
      </c>
      <c r="B514">
        <v>2014</v>
      </c>
      <c r="C514" s="6" t="s">
        <v>21</v>
      </c>
      <c r="D514">
        <v>25827</v>
      </c>
    </row>
    <row r="515" spans="1:4" x14ac:dyDescent="0.25">
      <c r="A515" s="6" t="s">
        <v>0</v>
      </c>
      <c r="B515">
        <v>2014</v>
      </c>
      <c r="C515" s="6" t="s">
        <v>22</v>
      </c>
      <c r="D515">
        <v>42052</v>
      </c>
    </row>
    <row r="516" spans="1:4" x14ac:dyDescent="0.25">
      <c r="A516" s="6" t="s">
        <v>0</v>
      </c>
      <c r="B516">
        <v>2014</v>
      </c>
      <c r="C516" s="6" t="s">
        <v>23</v>
      </c>
      <c r="D516">
        <v>7813</v>
      </c>
    </row>
    <row r="517" spans="1:4" x14ac:dyDescent="0.25">
      <c r="A517" s="6" t="s">
        <v>0</v>
      </c>
      <c r="B517">
        <v>2014</v>
      </c>
      <c r="C517" s="6" t="s">
        <v>24</v>
      </c>
      <c r="D517">
        <v>3672</v>
      </c>
    </row>
    <row r="518" spans="1:4" x14ac:dyDescent="0.25">
      <c r="A518" s="6" t="s">
        <v>0</v>
      </c>
      <c r="B518">
        <v>2014</v>
      </c>
      <c r="C518" s="6" t="s">
        <v>25</v>
      </c>
      <c r="D518">
        <v>28961</v>
      </c>
    </row>
    <row r="519" spans="1:4" x14ac:dyDescent="0.25">
      <c r="A519" s="6" t="s">
        <v>0</v>
      </c>
      <c r="B519">
        <v>2014</v>
      </c>
      <c r="C519" s="6" t="s">
        <v>26</v>
      </c>
      <c r="D519">
        <v>483</v>
      </c>
    </row>
    <row r="520" spans="1:4" x14ac:dyDescent="0.25">
      <c r="A520" s="6" t="s">
        <v>0</v>
      </c>
      <c r="B520">
        <v>2014</v>
      </c>
      <c r="C520" s="6" t="s">
        <v>27</v>
      </c>
      <c r="D520">
        <v>1962</v>
      </c>
    </row>
    <row r="521" spans="1:4" x14ac:dyDescent="0.25">
      <c r="A521" s="6" t="s">
        <v>0</v>
      </c>
      <c r="B521">
        <v>2014</v>
      </c>
      <c r="C521" s="6" t="s">
        <v>28</v>
      </c>
    </row>
    <row r="522" spans="1:4" x14ac:dyDescent="0.25">
      <c r="A522" s="6" t="s">
        <v>0</v>
      </c>
      <c r="B522">
        <v>2014</v>
      </c>
      <c r="C522" s="6" t="s">
        <v>30</v>
      </c>
      <c r="D522">
        <v>616</v>
      </c>
    </row>
    <row r="523" spans="1:4" x14ac:dyDescent="0.25">
      <c r="A523" s="6" t="s">
        <v>0</v>
      </c>
      <c r="B523">
        <v>2014</v>
      </c>
      <c r="C523" s="6" t="s">
        <v>31</v>
      </c>
      <c r="D523">
        <v>5421</v>
      </c>
    </row>
    <row r="524" spans="1:4" x14ac:dyDescent="0.25">
      <c r="A524" s="6" t="s">
        <v>0</v>
      </c>
      <c r="B524">
        <v>2014</v>
      </c>
      <c r="C524" s="6" t="s">
        <v>32</v>
      </c>
      <c r="D524">
        <v>2226</v>
      </c>
    </row>
    <row r="525" spans="1:4" x14ac:dyDescent="0.25">
      <c r="A525" s="6" t="s">
        <v>0</v>
      </c>
      <c r="B525">
        <v>2014</v>
      </c>
      <c r="C525" s="6" t="s">
        <v>33</v>
      </c>
      <c r="D525">
        <v>4846</v>
      </c>
    </row>
    <row r="526" spans="1:4" x14ac:dyDescent="0.25">
      <c r="A526" s="6" t="s">
        <v>0</v>
      </c>
      <c r="B526">
        <v>2014</v>
      </c>
      <c r="C526" s="6" t="s">
        <v>34</v>
      </c>
      <c r="D526">
        <v>4220</v>
      </c>
    </row>
    <row r="527" spans="1:4" x14ac:dyDescent="0.25">
      <c r="A527" s="6" t="s">
        <v>0</v>
      </c>
      <c r="B527">
        <v>2014</v>
      </c>
      <c r="C527" s="6" t="s">
        <v>35</v>
      </c>
      <c r="D527">
        <v>2772</v>
      </c>
    </row>
    <row r="528" spans="1:4" x14ac:dyDescent="0.25">
      <c r="A528" s="6" t="s">
        <v>0</v>
      </c>
      <c r="B528">
        <v>2014</v>
      </c>
      <c r="C528" s="6" t="s">
        <v>36</v>
      </c>
      <c r="D528">
        <v>26751</v>
      </c>
    </row>
    <row r="529" spans="1:4" x14ac:dyDescent="0.25">
      <c r="A529" s="6" t="s">
        <v>0</v>
      </c>
      <c r="B529">
        <v>2014</v>
      </c>
      <c r="C529" s="6" t="s">
        <v>37</v>
      </c>
      <c r="D529">
        <v>16046</v>
      </c>
    </row>
    <row r="530" spans="1:4" x14ac:dyDescent="0.25">
      <c r="A530" s="6" t="s">
        <v>0</v>
      </c>
      <c r="B530">
        <v>2014</v>
      </c>
      <c r="C530" s="6" t="s">
        <v>38</v>
      </c>
      <c r="D530">
        <v>0</v>
      </c>
    </row>
    <row r="531" spans="1:4" x14ac:dyDescent="0.25">
      <c r="A531" s="6" t="s">
        <v>0</v>
      </c>
      <c r="B531">
        <v>2014</v>
      </c>
      <c r="C531" s="6" t="s">
        <v>39</v>
      </c>
      <c r="D531">
        <v>2778</v>
      </c>
    </row>
    <row r="532" spans="1:4" x14ac:dyDescent="0.25">
      <c r="A532" s="6" t="s">
        <v>0</v>
      </c>
      <c r="B532">
        <v>2014</v>
      </c>
      <c r="C532" s="6" t="s">
        <v>40</v>
      </c>
      <c r="D532">
        <v>26277</v>
      </c>
    </row>
    <row r="533" spans="1:4" x14ac:dyDescent="0.25">
      <c r="A533" s="6" t="s">
        <v>0</v>
      </c>
      <c r="B533">
        <v>2014</v>
      </c>
      <c r="C533" s="6" t="s">
        <v>41</v>
      </c>
      <c r="D533">
        <v>30559</v>
      </c>
    </row>
    <row r="534" spans="1:4" x14ac:dyDescent="0.25">
      <c r="A534" s="6" t="s">
        <v>0</v>
      </c>
      <c r="B534">
        <v>2014</v>
      </c>
      <c r="C534" s="6" t="s">
        <v>42</v>
      </c>
      <c r="D534">
        <v>938</v>
      </c>
    </row>
    <row r="535" spans="1:4" x14ac:dyDescent="0.25">
      <c r="A535" s="6" t="s">
        <v>0</v>
      </c>
      <c r="B535">
        <v>2014</v>
      </c>
      <c r="C535" s="6" t="s">
        <v>43</v>
      </c>
      <c r="D535">
        <v>15416</v>
      </c>
    </row>
    <row r="536" spans="1:4" x14ac:dyDescent="0.25">
      <c r="A536" s="6" t="s">
        <v>0</v>
      </c>
      <c r="B536">
        <v>2014</v>
      </c>
      <c r="C536" s="6" t="s">
        <v>44</v>
      </c>
      <c r="D536">
        <v>0</v>
      </c>
    </row>
    <row r="537" spans="1:4" x14ac:dyDescent="0.25">
      <c r="A537" s="6" t="s">
        <v>0</v>
      </c>
      <c r="B537">
        <v>2014</v>
      </c>
      <c r="C537" s="6" t="s">
        <v>45</v>
      </c>
      <c r="D537">
        <v>12875</v>
      </c>
    </row>
    <row r="538" spans="1:4" x14ac:dyDescent="0.25">
      <c r="A538" s="6" t="s">
        <v>0</v>
      </c>
      <c r="B538">
        <v>2014</v>
      </c>
      <c r="C538" s="6" t="s">
        <v>46</v>
      </c>
      <c r="D538">
        <v>12447</v>
      </c>
    </row>
    <row r="539" spans="1:4" x14ac:dyDescent="0.25">
      <c r="A539" s="6" t="s">
        <v>0</v>
      </c>
      <c r="B539">
        <v>2014</v>
      </c>
      <c r="C539" s="6" t="s">
        <v>47</v>
      </c>
      <c r="D539">
        <v>11763</v>
      </c>
    </row>
    <row r="540" spans="1:4" x14ac:dyDescent="0.25">
      <c r="A540" s="6" t="s">
        <v>0</v>
      </c>
      <c r="B540">
        <v>2014</v>
      </c>
      <c r="C540" s="6" t="s">
        <v>48</v>
      </c>
      <c r="D540">
        <v>5836</v>
      </c>
    </row>
    <row r="541" spans="1:4" x14ac:dyDescent="0.25">
      <c r="A541" s="6" t="s">
        <v>0</v>
      </c>
      <c r="B541">
        <v>2014</v>
      </c>
      <c r="C541" s="6" t="s">
        <v>49</v>
      </c>
      <c r="D541">
        <v>0</v>
      </c>
    </row>
    <row r="542" spans="1:4" x14ac:dyDescent="0.25">
      <c r="A542" s="6" t="s">
        <v>0</v>
      </c>
      <c r="B542">
        <v>2014</v>
      </c>
      <c r="C542" s="6" t="s">
        <v>50</v>
      </c>
      <c r="D542">
        <v>4272</v>
      </c>
    </row>
    <row r="543" spans="1:4" x14ac:dyDescent="0.25">
      <c r="A543" s="6" t="s">
        <v>0</v>
      </c>
      <c r="B543">
        <v>2014</v>
      </c>
      <c r="C543" s="6" t="s">
        <v>51</v>
      </c>
      <c r="D543">
        <v>12557</v>
      </c>
    </row>
    <row r="544" spans="1:4" x14ac:dyDescent="0.25">
      <c r="A544" s="6" t="s">
        <v>0</v>
      </c>
      <c r="B544">
        <v>2014</v>
      </c>
      <c r="C544" s="6" t="s">
        <v>52</v>
      </c>
      <c r="D544">
        <v>8438</v>
      </c>
    </row>
    <row r="545" spans="1:4" x14ac:dyDescent="0.25">
      <c r="A545" s="6" t="s">
        <v>0</v>
      </c>
      <c r="B545">
        <v>2014</v>
      </c>
      <c r="C545" s="6" t="s">
        <v>53</v>
      </c>
      <c r="D545">
        <v>78617</v>
      </c>
    </row>
    <row r="546" spans="1:4" x14ac:dyDescent="0.25">
      <c r="A546" s="6" t="s">
        <v>0</v>
      </c>
      <c r="B546">
        <v>2014</v>
      </c>
      <c r="C546" s="6" t="s">
        <v>54</v>
      </c>
      <c r="D546">
        <v>1938</v>
      </c>
    </row>
    <row r="547" spans="1:4" x14ac:dyDescent="0.25">
      <c r="A547" s="6" t="s">
        <v>0</v>
      </c>
      <c r="B547">
        <v>2014</v>
      </c>
      <c r="C547" s="6" t="s">
        <v>55</v>
      </c>
      <c r="D547">
        <v>213</v>
      </c>
    </row>
    <row r="548" spans="1:4" x14ac:dyDescent="0.25">
      <c r="A548" s="6" t="s">
        <v>0</v>
      </c>
      <c r="B548">
        <v>2014</v>
      </c>
      <c r="C548" s="6" t="s">
        <v>56</v>
      </c>
      <c r="D548">
        <v>838</v>
      </c>
    </row>
    <row r="549" spans="1:4" x14ac:dyDescent="0.25">
      <c r="A549" s="6" t="s">
        <v>0</v>
      </c>
      <c r="B549">
        <v>2014</v>
      </c>
      <c r="C549" s="6" t="s">
        <v>57</v>
      </c>
    </row>
    <row r="550" spans="1:4" x14ac:dyDescent="0.25">
      <c r="A550" s="6" t="s">
        <v>0</v>
      </c>
      <c r="B550">
        <v>2014</v>
      </c>
      <c r="C550" s="6" t="s">
        <v>58</v>
      </c>
      <c r="D550">
        <v>60136</v>
      </c>
    </row>
    <row r="551" spans="1:4" x14ac:dyDescent="0.25">
      <c r="A551" s="6" t="s">
        <v>0</v>
      </c>
      <c r="B551">
        <v>2014</v>
      </c>
      <c r="C551" s="6" t="s">
        <v>59</v>
      </c>
      <c r="D551">
        <v>15703</v>
      </c>
    </row>
    <row r="552" spans="1:4" x14ac:dyDescent="0.25">
      <c r="A552" s="6" t="s">
        <v>0</v>
      </c>
      <c r="B552">
        <v>2014</v>
      </c>
      <c r="C552" s="6" t="s">
        <v>60</v>
      </c>
      <c r="D552">
        <v>3632</v>
      </c>
    </row>
    <row r="553" spans="1:4" x14ac:dyDescent="0.25">
      <c r="A553" s="6" t="s">
        <v>0</v>
      </c>
      <c r="B553">
        <v>2014</v>
      </c>
      <c r="C553" s="6" t="s">
        <v>61</v>
      </c>
      <c r="D553">
        <v>25592</v>
      </c>
    </row>
    <row r="554" spans="1:4" x14ac:dyDescent="0.25">
      <c r="A554" s="6" t="s">
        <v>0</v>
      </c>
      <c r="B554">
        <v>2014</v>
      </c>
      <c r="C554" s="6" t="s">
        <v>62</v>
      </c>
      <c r="D554">
        <v>3543</v>
      </c>
    </row>
    <row r="555" spans="1:4" x14ac:dyDescent="0.25">
      <c r="A555" s="6" t="s">
        <v>0</v>
      </c>
      <c r="B555">
        <v>2014</v>
      </c>
      <c r="C555" s="6" t="s">
        <v>63</v>
      </c>
      <c r="D555">
        <v>25869</v>
      </c>
    </row>
    <row r="556" spans="1:4" x14ac:dyDescent="0.25">
      <c r="A556" s="6" t="s">
        <v>0</v>
      </c>
      <c r="B556">
        <v>2014</v>
      </c>
      <c r="C556" s="6" t="s">
        <v>64</v>
      </c>
      <c r="D556">
        <v>2522</v>
      </c>
    </row>
    <row r="557" spans="1:4" x14ac:dyDescent="0.25">
      <c r="A557" s="6" t="s">
        <v>0</v>
      </c>
      <c r="B557">
        <v>2014</v>
      </c>
      <c r="C557" s="6" t="s">
        <v>65</v>
      </c>
      <c r="D557">
        <v>9103</v>
      </c>
    </row>
    <row r="558" spans="1:4" x14ac:dyDescent="0.25">
      <c r="A558" s="6" t="s">
        <v>0</v>
      </c>
      <c r="B558">
        <v>2014</v>
      </c>
      <c r="C558" s="6" t="s">
        <v>66</v>
      </c>
      <c r="D558">
        <v>0</v>
      </c>
    </row>
    <row r="559" spans="1:4" x14ac:dyDescent="0.25">
      <c r="A559" s="6" t="s">
        <v>0</v>
      </c>
      <c r="B559">
        <v>2014</v>
      </c>
      <c r="C559" s="6" t="s">
        <v>67</v>
      </c>
      <c r="D559">
        <v>20450</v>
      </c>
    </row>
    <row r="560" spans="1:4" x14ac:dyDescent="0.25">
      <c r="A560" s="6" t="s">
        <v>0</v>
      </c>
      <c r="B560">
        <v>2014</v>
      </c>
      <c r="C560" s="6" t="s">
        <v>68</v>
      </c>
      <c r="D560">
        <v>925</v>
      </c>
    </row>
    <row r="561" spans="1:4" x14ac:dyDescent="0.25">
      <c r="A561" s="6" t="s">
        <v>0</v>
      </c>
      <c r="B561">
        <v>2014</v>
      </c>
      <c r="C561" s="6" t="s">
        <v>69</v>
      </c>
      <c r="D561">
        <v>16019</v>
      </c>
    </row>
    <row r="562" spans="1:4" x14ac:dyDescent="0.25">
      <c r="A562" s="6" t="s">
        <v>0</v>
      </c>
      <c r="B562">
        <v>2014</v>
      </c>
      <c r="C562" s="6" t="s">
        <v>70</v>
      </c>
      <c r="D562">
        <v>62501</v>
      </c>
    </row>
    <row r="563" spans="1:4" x14ac:dyDescent="0.25">
      <c r="A563" s="6" t="s">
        <v>0</v>
      </c>
      <c r="B563">
        <v>2014</v>
      </c>
      <c r="C563" s="6" t="s">
        <v>71</v>
      </c>
      <c r="D563">
        <v>8047</v>
      </c>
    </row>
    <row r="564" spans="1:4" x14ac:dyDescent="0.25">
      <c r="A564" s="6" t="s">
        <v>0</v>
      </c>
      <c r="B564">
        <v>2014</v>
      </c>
      <c r="C564" s="6" t="s">
        <v>72</v>
      </c>
      <c r="D564">
        <v>3422</v>
      </c>
    </row>
    <row r="565" spans="1:4" x14ac:dyDescent="0.25">
      <c r="A565" s="6" t="s">
        <v>0</v>
      </c>
      <c r="B565">
        <v>2014</v>
      </c>
      <c r="C565" s="6" t="s">
        <v>73</v>
      </c>
      <c r="D565">
        <v>12588</v>
      </c>
    </row>
    <row r="566" spans="1:4" x14ac:dyDescent="0.25">
      <c r="A566" s="6" t="s">
        <v>0</v>
      </c>
      <c r="B566">
        <v>2014</v>
      </c>
      <c r="C566" s="6" t="s">
        <v>74</v>
      </c>
      <c r="D566">
        <v>1824</v>
      </c>
    </row>
    <row r="567" spans="1:4" x14ac:dyDescent="0.25">
      <c r="A567" s="6" t="s">
        <v>0</v>
      </c>
      <c r="B567">
        <v>2014</v>
      </c>
      <c r="C567" s="6" t="s">
        <v>75</v>
      </c>
      <c r="D567">
        <v>16942</v>
      </c>
    </row>
    <row r="568" spans="1:4" x14ac:dyDescent="0.25">
      <c r="A568" s="6" t="s">
        <v>0</v>
      </c>
      <c r="B568">
        <v>2014</v>
      </c>
      <c r="C568" s="6" t="s">
        <v>76</v>
      </c>
      <c r="D568">
        <v>2109</v>
      </c>
    </row>
    <row r="569" spans="1:4" x14ac:dyDescent="0.25">
      <c r="A569" s="6" t="s">
        <v>0</v>
      </c>
      <c r="B569">
        <v>2014</v>
      </c>
      <c r="C569" s="6" t="s">
        <v>77</v>
      </c>
      <c r="D569">
        <v>9225</v>
      </c>
    </row>
    <row r="570" spans="1:4" x14ac:dyDescent="0.25">
      <c r="A570" s="6" t="s">
        <v>0</v>
      </c>
      <c r="B570">
        <v>2014</v>
      </c>
      <c r="C570" s="6" t="s">
        <v>78</v>
      </c>
      <c r="D570">
        <v>213223</v>
      </c>
    </row>
    <row r="571" spans="1:4" x14ac:dyDescent="0.25">
      <c r="A571" s="6" t="s">
        <v>0</v>
      </c>
      <c r="B571">
        <v>2014</v>
      </c>
      <c r="C571" s="6" t="s">
        <v>79</v>
      </c>
      <c r="D571">
        <v>3580</v>
      </c>
    </row>
    <row r="572" spans="1:4" x14ac:dyDescent="0.25">
      <c r="A572" s="6" t="s">
        <v>0</v>
      </c>
      <c r="B572">
        <v>2014</v>
      </c>
      <c r="C572" s="6" t="s">
        <v>80</v>
      </c>
      <c r="D572">
        <v>242005</v>
      </c>
    </row>
    <row r="573" spans="1:4" x14ac:dyDescent="0.25">
      <c r="A573" s="6" t="s">
        <v>0</v>
      </c>
      <c r="B573">
        <v>2014</v>
      </c>
      <c r="C573" s="6" t="s">
        <v>81</v>
      </c>
      <c r="D573">
        <v>45560</v>
      </c>
    </row>
    <row r="574" spans="1:4" x14ac:dyDescent="0.25">
      <c r="A574" s="6" t="s">
        <v>0</v>
      </c>
      <c r="B574">
        <v>2014</v>
      </c>
      <c r="C574" s="6" t="s">
        <v>82</v>
      </c>
      <c r="D574">
        <v>3</v>
      </c>
    </row>
    <row r="575" spans="1:4" x14ac:dyDescent="0.25">
      <c r="A575" s="6" t="s">
        <v>0</v>
      </c>
      <c r="B575">
        <v>2014</v>
      </c>
      <c r="C575" s="6" t="s">
        <v>83</v>
      </c>
      <c r="D575">
        <v>1262</v>
      </c>
    </row>
    <row r="576" spans="1:4" x14ac:dyDescent="0.25">
      <c r="A576" s="6" t="s">
        <v>0</v>
      </c>
      <c r="B576">
        <v>2014</v>
      </c>
      <c r="C576" s="6" t="s">
        <v>84</v>
      </c>
      <c r="D576">
        <v>21990</v>
      </c>
    </row>
    <row r="577" spans="1:4" x14ac:dyDescent="0.25">
      <c r="A577" s="6" t="s">
        <v>0</v>
      </c>
      <c r="B577">
        <v>2014</v>
      </c>
      <c r="C577" s="6" t="s">
        <v>85</v>
      </c>
      <c r="D577">
        <v>13645</v>
      </c>
    </row>
    <row r="578" spans="1:4" x14ac:dyDescent="0.25">
      <c r="A578" s="6" t="s">
        <v>0</v>
      </c>
      <c r="B578">
        <v>2014</v>
      </c>
      <c r="C578" s="6" t="s">
        <v>86</v>
      </c>
      <c r="D578">
        <v>24809</v>
      </c>
    </row>
    <row r="579" spans="1:4" x14ac:dyDescent="0.25">
      <c r="A579" s="6" t="s">
        <v>0</v>
      </c>
      <c r="B579">
        <v>2014</v>
      </c>
      <c r="C579" s="6" t="s">
        <v>87</v>
      </c>
      <c r="D579">
        <v>96</v>
      </c>
    </row>
    <row r="580" spans="1:4" x14ac:dyDescent="0.25">
      <c r="A580" s="6" t="s">
        <v>0</v>
      </c>
      <c r="B580">
        <v>2014</v>
      </c>
      <c r="C580" s="6" t="s">
        <v>88</v>
      </c>
      <c r="D580">
        <v>346</v>
      </c>
    </row>
    <row r="581" spans="1:4" x14ac:dyDescent="0.25">
      <c r="A581" s="6" t="s">
        <v>0</v>
      </c>
      <c r="B581">
        <v>2014</v>
      </c>
      <c r="C581" s="6" t="s">
        <v>89</v>
      </c>
    </row>
    <row r="582" spans="1:4" x14ac:dyDescent="0.25">
      <c r="A582" s="6" t="s">
        <v>0</v>
      </c>
      <c r="B582">
        <v>2014</v>
      </c>
      <c r="C582" s="6" t="s">
        <v>90</v>
      </c>
      <c r="D582">
        <v>889</v>
      </c>
    </row>
    <row r="583" spans="1:4" x14ac:dyDescent="0.25">
      <c r="A583" s="6" t="s">
        <v>0</v>
      </c>
      <c r="B583">
        <v>2013</v>
      </c>
      <c r="C583" s="6" t="s">
        <v>6</v>
      </c>
      <c r="D583">
        <v>409</v>
      </c>
    </row>
    <row r="584" spans="1:4" x14ac:dyDescent="0.25">
      <c r="A584" s="6" t="s">
        <v>0</v>
      </c>
      <c r="B584">
        <v>2013</v>
      </c>
      <c r="C584" s="6" t="s">
        <v>8</v>
      </c>
      <c r="D584">
        <v>102868</v>
      </c>
    </row>
    <row r="585" spans="1:4" x14ac:dyDescent="0.25">
      <c r="A585" s="6" t="s">
        <v>0</v>
      </c>
      <c r="B585">
        <v>2013</v>
      </c>
      <c r="C585" s="6" t="s">
        <v>9</v>
      </c>
      <c r="D585">
        <v>91</v>
      </c>
    </row>
    <row r="586" spans="1:4" x14ac:dyDescent="0.25">
      <c r="A586" s="6" t="s">
        <v>0</v>
      </c>
      <c r="B586">
        <v>2013</v>
      </c>
      <c r="C586" s="6" t="s">
        <v>10</v>
      </c>
      <c r="D586">
        <v>1560</v>
      </c>
    </row>
    <row r="587" spans="1:4" x14ac:dyDescent="0.25">
      <c r="A587" s="6" t="s">
        <v>0</v>
      </c>
      <c r="B587">
        <v>2013</v>
      </c>
      <c r="C587" s="6" t="s">
        <v>11</v>
      </c>
      <c r="D587">
        <v>4386</v>
      </c>
    </row>
    <row r="588" spans="1:4" x14ac:dyDescent="0.25">
      <c r="A588" s="6" t="s">
        <v>0</v>
      </c>
      <c r="B588">
        <v>2013</v>
      </c>
      <c r="C588" s="6" t="s">
        <v>12</v>
      </c>
      <c r="D588">
        <v>3659</v>
      </c>
    </row>
    <row r="589" spans="1:4" x14ac:dyDescent="0.25">
      <c r="A589" s="6" t="s">
        <v>0</v>
      </c>
      <c r="B589">
        <v>2013</v>
      </c>
      <c r="C589" s="6" t="s">
        <v>13</v>
      </c>
      <c r="D589">
        <v>24284</v>
      </c>
    </row>
    <row r="590" spans="1:4" x14ac:dyDescent="0.25">
      <c r="A590" s="6" t="s">
        <v>0</v>
      </c>
      <c r="B590">
        <v>2013</v>
      </c>
      <c r="C590" s="6" t="s">
        <v>14</v>
      </c>
      <c r="D590">
        <v>6270</v>
      </c>
    </row>
    <row r="591" spans="1:4" x14ac:dyDescent="0.25">
      <c r="A591" s="6" t="s">
        <v>0</v>
      </c>
      <c r="B591">
        <v>2013</v>
      </c>
      <c r="C591" s="6" t="s">
        <v>15</v>
      </c>
      <c r="D591">
        <v>867260</v>
      </c>
    </row>
    <row r="592" spans="1:4" x14ac:dyDescent="0.25">
      <c r="A592" s="6" t="s">
        <v>0</v>
      </c>
      <c r="B592">
        <v>2013</v>
      </c>
      <c r="C592" s="6" t="s">
        <v>16</v>
      </c>
      <c r="D592">
        <v>12846</v>
      </c>
    </row>
    <row r="593" spans="1:4" x14ac:dyDescent="0.25">
      <c r="A593" s="6" t="s">
        <v>0</v>
      </c>
      <c r="B593">
        <v>2013</v>
      </c>
      <c r="C593" s="6" t="s">
        <v>17</v>
      </c>
      <c r="D593">
        <v>103860</v>
      </c>
    </row>
    <row r="594" spans="1:4" x14ac:dyDescent="0.25">
      <c r="A594" s="6" t="s">
        <v>0</v>
      </c>
      <c r="B594">
        <v>2013</v>
      </c>
      <c r="C594" s="6" t="s">
        <v>18</v>
      </c>
      <c r="D594">
        <v>5629</v>
      </c>
    </row>
    <row r="595" spans="1:4" x14ac:dyDescent="0.25">
      <c r="A595" s="6" t="s">
        <v>0</v>
      </c>
      <c r="B595">
        <v>2013</v>
      </c>
      <c r="C595" s="6" t="s">
        <v>19</v>
      </c>
      <c r="D595">
        <v>355</v>
      </c>
    </row>
    <row r="596" spans="1:4" x14ac:dyDescent="0.25">
      <c r="A596" s="6" t="s">
        <v>0</v>
      </c>
      <c r="B596">
        <v>2013</v>
      </c>
      <c r="C596" s="6" t="s">
        <v>20</v>
      </c>
      <c r="D596">
        <v>40461</v>
      </c>
    </row>
    <row r="597" spans="1:4" x14ac:dyDescent="0.25">
      <c r="A597" s="6" t="s">
        <v>0</v>
      </c>
      <c r="B597">
        <v>2013</v>
      </c>
      <c r="C597" s="6" t="s">
        <v>21</v>
      </c>
      <c r="D597">
        <v>28832</v>
      </c>
    </row>
    <row r="598" spans="1:4" x14ac:dyDescent="0.25">
      <c r="A598" s="6" t="s">
        <v>0</v>
      </c>
      <c r="B598">
        <v>2013</v>
      </c>
      <c r="C598" s="6" t="s">
        <v>22</v>
      </c>
      <c r="D598">
        <v>41505</v>
      </c>
    </row>
    <row r="599" spans="1:4" x14ac:dyDescent="0.25">
      <c r="A599" s="6" t="s">
        <v>0</v>
      </c>
      <c r="B599">
        <v>2013</v>
      </c>
      <c r="C599" s="6" t="s">
        <v>23</v>
      </c>
      <c r="D599">
        <v>12104</v>
      </c>
    </row>
    <row r="600" spans="1:4" x14ac:dyDescent="0.25">
      <c r="A600" s="6" t="s">
        <v>0</v>
      </c>
      <c r="B600">
        <v>2013</v>
      </c>
      <c r="C600" s="6" t="s">
        <v>24</v>
      </c>
      <c r="D600">
        <v>4159</v>
      </c>
    </row>
    <row r="601" spans="1:4" x14ac:dyDescent="0.25">
      <c r="A601" s="6" t="s">
        <v>0</v>
      </c>
      <c r="B601">
        <v>2013</v>
      </c>
      <c r="C601" s="6" t="s">
        <v>25</v>
      </c>
      <c r="D601">
        <v>30326</v>
      </c>
    </row>
    <row r="602" spans="1:4" x14ac:dyDescent="0.25">
      <c r="A602" s="6" t="s">
        <v>0</v>
      </c>
      <c r="B602">
        <v>2013</v>
      </c>
      <c r="C602" s="6" t="s">
        <v>26</v>
      </c>
      <c r="D602">
        <v>367</v>
      </c>
    </row>
    <row r="603" spans="1:4" x14ac:dyDescent="0.25">
      <c r="A603" s="6" t="s">
        <v>0</v>
      </c>
      <c r="B603">
        <v>2013</v>
      </c>
      <c r="C603" s="6" t="s">
        <v>27</v>
      </c>
      <c r="D603">
        <v>2176</v>
      </c>
    </row>
    <row r="604" spans="1:4" x14ac:dyDescent="0.25">
      <c r="A604" s="6" t="s">
        <v>0</v>
      </c>
      <c r="B604">
        <v>2013</v>
      </c>
      <c r="C604" s="6" t="s">
        <v>28</v>
      </c>
    </row>
    <row r="605" spans="1:4" x14ac:dyDescent="0.25">
      <c r="A605" s="6" t="s">
        <v>0</v>
      </c>
      <c r="B605">
        <v>2013</v>
      </c>
      <c r="C605" s="6" t="s">
        <v>30</v>
      </c>
      <c r="D605">
        <v>1854</v>
      </c>
    </row>
    <row r="606" spans="1:4" x14ac:dyDescent="0.25">
      <c r="A606" s="6" t="s">
        <v>0</v>
      </c>
      <c r="B606">
        <v>2013</v>
      </c>
      <c r="C606" s="6" t="s">
        <v>31</v>
      </c>
      <c r="D606">
        <v>6001</v>
      </c>
    </row>
    <row r="607" spans="1:4" x14ac:dyDescent="0.25">
      <c r="A607" s="6" t="s">
        <v>0</v>
      </c>
      <c r="B607">
        <v>2013</v>
      </c>
      <c r="C607" s="6" t="s">
        <v>32</v>
      </c>
      <c r="D607">
        <v>2426</v>
      </c>
    </row>
    <row r="608" spans="1:4" x14ac:dyDescent="0.25">
      <c r="A608" s="6" t="s">
        <v>0</v>
      </c>
      <c r="B608">
        <v>2013</v>
      </c>
      <c r="C608" s="6" t="s">
        <v>33</v>
      </c>
      <c r="D608">
        <v>1269</v>
      </c>
    </row>
    <row r="609" spans="1:4" x14ac:dyDescent="0.25">
      <c r="A609" s="6" t="s">
        <v>0</v>
      </c>
      <c r="B609">
        <v>2013</v>
      </c>
      <c r="C609" s="6" t="s">
        <v>34</v>
      </c>
      <c r="D609">
        <v>4509</v>
      </c>
    </row>
    <row r="610" spans="1:4" x14ac:dyDescent="0.25">
      <c r="A610" s="6" t="s">
        <v>0</v>
      </c>
      <c r="B610">
        <v>2013</v>
      </c>
      <c r="C610" s="6" t="s">
        <v>35</v>
      </c>
      <c r="D610">
        <v>2293</v>
      </c>
    </row>
    <row r="611" spans="1:4" x14ac:dyDescent="0.25">
      <c r="A611" s="6" t="s">
        <v>0</v>
      </c>
      <c r="B611">
        <v>2013</v>
      </c>
      <c r="C611" s="6" t="s">
        <v>36</v>
      </c>
      <c r="D611">
        <v>32440</v>
      </c>
    </row>
    <row r="612" spans="1:4" x14ac:dyDescent="0.25">
      <c r="A612" s="6" t="s">
        <v>0</v>
      </c>
      <c r="B612">
        <v>2013</v>
      </c>
      <c r="C612" s="6" t="s">
        <v>37</v>
      </c>
      <c r="D612">
        <v>14928</v>
      </c>
    </row>
    <row r="613" spans="1:4" x14ac:dyDescent="0.25">
      <c r="A613" s="6" t="s">
        <v>0</v>
      </c>
      <c r="B613">
        <v>2013</v>
      </c>
      <c r="C613" s="6" t="s">
        <v>38</v>
      </c>
      <c r="D613">
        <v>1043</v>
      </c>
    </row>
    <row r="614" spans="1:4" x14ac:dyDescent="0.25">
      <c r="A614" s="6" t="s">
        <v>0</v>
      </c>
      <c r="B614">
        <v>2013</v>
      </c>
      <c r="C614" s="6" t="s">
        <v>39</v>
      </c>
      <c r="D614">
        <v>2977</v>
      </c>
    </row>
    <row r="615" spans="1:4" x14ac:dyDescent="0.25">
      <c r="A615" s="6" t="s">
        <v>0</v>
      </c>
      <c r="B615">
        <v>2013</v>
      </c>
      <c r="C615" s="6" t="s">
        <v>40</v>
      </c>
      <c r="D615">
        <v>24612</v>
      </c>
    </row>
    <row r="616" spans="1:4" x14ac:dyDescent="0.25">
      <c r="A616" s="6" t="s">
        <v>0</v>
      </c>
      <c r="B616">
        <v>2013</v>
      </c>
      <c r="C616" s="6" t="s">
        <v>41</v>
      </c>
      <c r="D616">
        <v>27488</v>
      </c>
    </row>
    <row r="617" spans="1:4" x14ac:dyDescent="0.25">
      <c r="A617" s="6" t="s">
        <v>0</v>
      </c>
      <c r="B617">
        <v>2013</v>
      </c>
      <c r="C617" s="6" t="s">
        <v>42</v>
      </c>
      <c r="D617">
        <v>5553</v>
      </c>
    </row>
    <row r="618" spans="1:4" x14ac:dyDescent="0.25">
      <c r="A618" s="6" t="s">
        <v>0</v>
      </c>
      <c r="B618">
        <v>2013</v>
      </c>
      <c r="C618" s="6" t="s">
        <v>43</v>
      </c>
      <c r="D618">
        <v>16674</v>
      </c>
    </row>
    <row r="619" spans="1:4" x14ac:dyDescent="0.25">
      <c r="A619" s="6" t="s">
        <v>0</v>
      </c>
      <c r="B619">
        <v>2013</v>
      </c>
      <c r="C619" s="6" t="s">
        <v>44</v>
      </c>
      <c r="D619">
        <v>0</v>
      </c>
    </row>
    <row r="620" spans="1:4" x14ac:dyDescent="0.25">
      <c r="A620" s="6" t="s">
        <v>0</v>
      </c>
      <c r="B620">
        <v>2013</v>
      </c>
      <c r="C620" s="6" t="s">
        <v>45</v>
      </c>
      <c r="D620">
        <v>15759</v>
      </c>
    </row>
    <row r="621" spans="1:4" x14ac:dyDescent="0.25">
      <c r="A621" s="6" t="s">
        <v>0</v>
      </c>
      <c r="B621">
        <v>2013</v>
      </c>
      <c r="C621" s="6" t="s">
        <v>46</v>
      </c>
      <c r="D621">
        <v>12126</v>
      </c>
    </row>
    <row r="622" spans="1:4" x14ac:dyDescent="0.25">
      <c r="A622" s="6" t="s">
        <v>0</v>
      </c>
      <c r="B622">
        <v>2013</v>
      </c>
      <c r="C622" s="6" t="s">
        <v>47</v>
      </c>
      <c r="D622">
        <v>16424</v>
      </c>
    </row>
    <row r="623" spans="1:4" x14ac:dyDescent="0.25">
      <c r="A623" s="6" t="s">
        <v>0</v>
      </c>
      <c r="B623">
        <v>2013</v>
      </c>
      <c r="C623" s="6" t="s">
        <v>48</v>
      </c>
      <c r="D623">
        <v>5307</v>
      </c>
    </row>
    <row r="624" spans="1:4" x14ac:dyDescent="0.25">
      <c r="A624" s="6" t="s">
        <v>0</v>
      </c>
      <c r="B624">
        <v>2013</v>
      </c>
      <c r="C624" s="6" t="s">
        <v>49</v>
      </c>
      <c r="D624">
        <v>0</v>
      </c>
    </row>
    <row r="625" spans="1:4" x14ac:dyDescent="0.25">
      <c r="A625" s="6" t="s">
        <v>0</v>
      </c>
      <c r="B625">
        <v>2013</v>
      </c>
      <c r="C625" s="6" t="s">
        <v>50</v>
      </c>
      <c r="D625">
        <v>5814</v>
      </c>
    </row>
    <row r="626" spans="1:4" x14ac:dyDescent="0.25">
      <c r="A626" s="6" t="s">
        <v>0</v>
      </c>
      <c r="B626">
        <v>2013</v>
      </c>
      <c r="C626" s="6" t="s">
        <v>51</v>
      </c>
      <c r="D626">
        <v>14896</v>
      </c>
    </row>
    <row r="627" spans="1:4" x14ac:dyDescent="0.25">
      <c r="A627" s="6" t="s">
        <v>0</v>
      </c>
      <c r="B627">
        <v>2013</v>
      </c>
      <c r="C627" s="6" t="s">
        <v>52</v>
      </c>
      <c r="D627">
        <v>10703</v>
      </c>
    </row>
    <row r="628" spans="1:4" x14ac:dyDescent="0.25">
      <c r="A628" s="6" t="s">
        <v>0</v>
      </c>
      <c r="B628">
        <v>2013</v>
      </c>
      <c r="C628" s="6" t="s">
        <v>53</v>
      </c>
      <c r="D628">
        <v>12245</v>
      </c>
    </row>
    <row r="629" spans="1:4" x14ac:dyDescent="0.25">
      <c r="A629" s="6" t="s">
        <v>0</v>
      </c>
      <c r="B629">
        <v>2013</v>
      </c>
      <c r="C629" s="6" t="s">
        <v>54</v>
      </c>
      <c r="D629">
        <v>1798</v>
      </c>
    </row>
    <row r="630" spans="1:4" x14ac:dyDescent="0.25">
      <c r="A630" s="6" t="s">
        <v>0</v>
      </c>
      <c r="B630">
        <v>2013</v>
      </c>
      <c r="C630" s="6" t="s">
        <v>55</v>
      </c>
      <c r="D630">
        <v>188</v>
      </c>
    </row>
    <row r="631" spans="1:4" x14ac:dyDescent="0.25">
      <c r="A631" s="6" t="s">
        <v>0</v>
      </c>
      <c r="B631">
        <v>2013</v>
      </c>
      <c r="C631" s="6" t="s">
        <v>56</v>
      </c>
      <c r="D631">
        <v>1088</v>
      </c>
    </row>
    <row r="632" spans="1:4" x14ac:dyDescent="0.25">
      <c r="A632" s="6" t="s">
        <v>0</v>
      </c>
      <c r="B632">
        <v>2013</v>
      </c>
      <c r="C632" s="6" t="s">
        <v>57</v>
      </c>
    </row>
    <row r="633" spans="1:4" x14ac:dyDescent="0.25">
      <c r="A633" s="6" t="s">
        <v>0</v>
      </c>
      <c r="B633">
        <v>2013</v>
      </c>
      <c r="C633" s="6" t="s">
        <v>58</v>
      </c>
      <c r="D633">
        <v>35186</v>
      </c>
    </row>
    <row r="634" spans="1:4" x14ac:dyDescent="0.25">
      <c r="A634" s="6" t="s">
        <v>0</v>
      </c>
      <c r="B634">
        <v>2013</v>
      </c>
      <c r="C634" s="6" t="s">
        <v>59</v>
      </c>
      <c r="D634">
        <v>6790</v>
      </c>
    </row>
    <row r="635" spans="1:4" x14ac:dyDescent="0.25">
      <c r="A635" s="6" t="s">
        <v>0</v>
      </c>
      <c r="B635">
        <v>2013</v>
      </c>
      <c r="C635" s="6" t="s">
        <v>60</v>
      </c>
      <c r="D635">
        <v>2904</v>
      </c>
    </row>
    <row r="636" spans="1:4" x14ac:dyDescent="0.25">
      <c r="A636" s="6" t="s">
        <v>0</v>
      </c>
      <c r="B636">
        <v>2013</v>
      </c>
      <c r="C636" s="6" t="s">
        <v>61</v>
      </c>
      <c r="D636">
        <v>20015</v>
      </c>
    </row>
    <row r="637" spans="1:4" x14ac:dyDescent="0.25">
      <c r="A637" s="6" t="s">
        <v>0</v>
      </c>
      <c r="B637">
        <v>2013</v>
      </c>
      <c r="C637" s="6" t="s">
        <v>62</v>
      </c>
      <c r="D637">
        <v>4774</v>
      </c>
    </row>
    <row r="638" spans="1:4" x14ac:dyDescent="0.25">
      <c r="A638" s="6" t="s">
        <v>0</v>
      </c>
      <c r="B638">
        <v>2013</v>
      </c>
      <c r="C638" s="6" t="s">
        <v>63</v>
      </c>
      <c r="D638">
        <v>24950</v>
      </c>
    </row>
    <row r="639" spans="1:4" x14ac:dyDescent="0.25">
      <c r="A639" s="6" t="s">
        <v>0</v>
      </c>
      <c r="B639">
        <v>2013</v>
      </c>
      <c r="C639" s="6" t="s">
        <v>64</v>
      </c>
      <c r="D639">
        <v>3448</v>
      </c>
    </row>
    <row r="640" spans="1:4" x14ac:dyDescent="0.25">
      <c r="A640" s="6" t="s">
        <v>0</v>
      </c>
      <c r="B640">
        <v>2013</v>
      </c>
      <c r="C640" s="6" t="s">
        <v>65</v>
      </c>
      <c r="D640">
        <v>10697</v>
      </c>
    </row>
    <row r="641" spans="1:4" x14ac:dyDescent="0.25">
      <c r="A641" s="6" t="s">
        <v>0</v>
      </c>
      <c r="B641">
        <v>2013</v>
      </c>
      <c r="C641" s="6" t="s">
        <v>66</v>
      </c>
      <c r="D641">
        <v>0</v>
      </c>
    </row>
    <row r="642" spans="1:4" x14ac:dyDescent="0.25">
      <c r="A642" s="6" t="s">
        <v>0</v>
      </c>
      <c r="B642">
        <v>2013</v>
      </c>
      <c r="C642" s="6" t="s">
        <v>67</v>
      </c>
      <c r="D642">
        <v>31265</v>
      </c>
    </row>
    <row r="643" spans="1:4" x14ac:dyDescent="0.25">
      <c r="A643" s="6" t="s">
        <v>0</v>
      </c>
      <c r="B643">
        <v>2013</v>
      </c>
      <c r="C643" s="6" t="s">
        <v>68</v>
      </c>
      <c r="D643">
        <v>1358</v>
      </c>
    </row>
    <row r="644" spans="1:4" x14ac:dyDescent="0.25">
      <c r="A644" s="6" t="s">
        <v>0</v>
      </c>
      <c r="B644">
        <v>2013</v>
      </c>
      <c r="C644" s="6" t="s">
        <v>69</v>
      </c>
      <c r="D644">
        <v>15694</v>
      </c>
    </row>
    <row r="645" spans="1:4" x14ac:dyDescent="0.25">
      <c r="A645" s="6" t="s">
        <v>0</v>
      </c>
      <c r="B645">
        <v>2013</v>
      </c>
      <c r="C645" s="6" t="s">
        <v>70</v>
      </c>
      <c r="D645">
        <v>61154</v>
      </c>
    </row>
    <row r="646" spans="1:4" x14ac:dyDescent="0.25">
      <c r="A646" s="6" t="s">
        <v>0</v>
      </c>
      <c r="B646">
        <v>2013</v>
      </c>
      <c r="C646" s="6" t="s">
        <v>71</v>
      </c>
      <c r="D646">
        <v>6170</v>
      </c>
    </row>
    <row r="647" spans="1:4" x14ac:dyDescent="0.25">
      <c r="A647" s="6" t="s">
        <v>0</v>
      </c>
      <c r="B647">
        <v>2013</v>
      </c>
      <c r="C647" s="6" t="s">
        <v>72</v>
      </c>
      <c r="D647">
        <v>4152</v>
      </c>
    </row>
    <row r="648" spans="1:4" x14ac:dyDescent="0.25">
      <c r="A648" s="6" t="s">
        <v>0</v>
      </c>
      <c r="B648">
        <v>2013</v>
      </c>
      <c r="C648" s="6" t="s">
        <v>73</v>
      </c>
      <c r="D648">
        <v>12284</v>
      </c>
    </row>
    <row r="649" spans="1:4" x14ac:dyDescent="0.25">
      <c r="A649" s="6" t="s">
        <v>0</v>
      </c>
      <c r="B649">
        <v>2013</v>
      </c>
      <c r="C649" s="6" t="s">
        <v>74</v>
      </c>
      <c r="D649">
        <v>3159</v>
      </c>
    </row>
    <row r="650" spans="1:4" x14ac:dyDescent="0.25">
      <c r="A650" s="6" t="s">
        <v>0</v>
      </c>
      <c r="B650">
        <v>2013</v>
      </c>
      <c r="C650" s="6" t="s">
        <v>75</v>
      </c>
      <c r="D650">
        <v>13630</v>
      </c>
    </row>
    <row r="651" spans="1:4" x14ac:dyDescent="0.25">
      <c r="A651" s="6" t="s">
        <v>0</v>
      </c>
      <c r="B651">
        <v>2013</v>
      </c>
      <c r="C651" s="6" t="s">
        <v>76</v>
      </c>
      <c r="D651">
        <v>2359</v>
      </c>
    </row>
    <row r="652" spans="1:4" x14ac:dyDescent="0.25">
      <c r="A652" s="6" t="s">
        <v>0</v>
      </c>
      <c r="B652">
        <v>2013</v>
      </c>
      <c r="C652" s="6" t="s">
        <v>77</v>
      </c>
      <c r="D652">
        <v>10585</v>
      </c>
    </row>
    <row r="653" spans="1:4" x14ac:dyDescent="0.25">
      <c r="A653" s="6" t="s">
        <v>0</v>
      </c>
      <c r="B653">
        <v>2013</v>
      </c>
      <c r="C653" s="6" t="s">
        <v>78</v>
      </c>
      <c r="D653">
        <v>389548</v>
      </c>
    </row>
    <row r="654" spans="1:4" x14ac:dyDescent="0.25">
      <c r="A654" s="6" t="s">
        <v>0</v>
      </c>
      <c r="B654">
        <v>2013</v>
      </c>
      <c r="C654" s="6" t="s">
        <v>79</v>
      </c>
      <c r="D654">
        <v>1992</v>
      </c>
    </row>
    <row r="655" spans="1:4" x14ac:dyDescent="0.25">
      <c r="A655" s="6" t="s">
        <v>0</v>
      </c>
      <c r="B655">
        <v>2013</v>
      </c>
      <c r="C655" s="6" t="s">
        <v>80</v>
      </c>
      <c r="D655">
        <v>265498</v>
      </c>
    </row>
    <row r="656" spans="1:4" x14ac:dyDescent="0.25">
      <c r="A656" s="6" t="s">
        <v>0</v>
      </c>
      <c r="B656">
        <v>2013</v>
      </c>
      <c r="C656" s="6" t="s">
        <v>81</v>
      </c>
      <c r="D656">
        <v>52003</v>
      </c>
    </row>
    <row r="657" spans="1:4" x14ac:dyDescent="0.25">
      <c r="A657" s="6" t="s">
        <v>0</v>
      </c>
      <c r="B657">
        <v>2013</v>
      </c>
      <c r="C657" s="6" t="s">
        <v>82</v>
      </c>
      <c r="D657">
        <v>0</v>
      </c>
    </row>
    <row r="658" spans="1:4" x14ac:dyDescent="0.25">
      <c r="A658" s="6" t="s">
        <v>0</v>
      </c>
      <c r="B658">
        <v>2013</v>
      </c>
      <c r="C658" s="6" t="s">
        <v>83</v>
      </c>
      <c r="D658">
        <v>1763</v>
      </c>
    </row>
    <row r="659" spans="1:4" x14ac:dyDescent="0.25">
      <c r="A659" s="6" t="s">
        <v>0</v>
      </c>
      <c r="B659">
        <v>2013</v>
      </c>
      <c r="C659" s="6" t="s">
        <v>84</v>
      </c>
      <c r="D659">
        <v>16346</v>
      </c>
    </row>
    <row r="660" spans="1:4" x14ac:dyDescent="0.25">
      <c r="A660" s="6" t="s">
        <v>0</v>
      </c>
      <c r="B660">
        <v>2013</v>
      </c>
      <c r="C660" s="6" t="s">
        <v>85</v>
      </c>
      <c r="D660">
        <v>13787</v>
      </c>
    </row>
    <row r="661" spans="1:4" x14ac:dyDescent="0.25">
      <c r="A661" s="6" t="s">
        <v>0</v>
      </c>
      <c r="B661">
        <v>2013</v>
      </c>
      <c r="C661" s="6" t="s">
        <v>86</v>
      </c>
      <c r="D661">
        <v>28108</v>
      </c>
    </row>
    <row r="662" spans="1:4" x14ac:dyDescent="0.25">
      <c r="A662" s="6" t="s">
        <v>0</v>
      </c>
      <c r="B662">
        <v>2013</v>
      </c>
      <c r="C662" s="6" t="s">
        <v>87</v>
      </c>
      <c r="D662">
        <v>1199</v>
      </c>
    </row>
    <row r="663" spans="1:4" x14ac:dyDescent="0.25">
      <c r="A663" s="6" t="s">
        <v>0</v>
      </c>
      <c r="B663">
        <v>2013</v>
      </c>
      <c r="C663" s="6" t="s">
        <v>88</v>
      </c>
      <c r="D663">
        <v>337</v>
      </c>
    </row>
    <row r="664" spans="1:4" x14ac:dyDescent="0.25">
      <c r="A664" s="6" t="s">
        <v>0</v>
      </c>
      <c r="B664">
        <v>2013</v>
      </c>
      <c r="C664" s="6" t="s">
        <v>89</v>
      </c>
    </row>
    <row r="665" spans="1:4" x14ac:dyDescent="0.25">
      <c r="A665" s="6" t="s">
        <v>0</v>
      </c>
      <c r="B665">
        <v>2013</v>
      </c>
      <c r="C665" s="6" t="s">
        <v>90</v>
      </c>
      <c r="D665">
        <v>916</v>
      </c>
    </row>
    <row r="666" spans="1:4" x14ac:dyDescent="0.25">
      <c r="A666" s="6" t="s">
        <v>0</v>
      </c>
      <c r="B666">
        <v>2012</v>
      </c>
      <c r="C666" s="6" t="s">
        <v>6</v>
      </c>
      <c r="D666">
        <v>2503</v>
      </c>
    </row>
    <row r="667" spans="1:4" x14ac:dyDescent="0.25">
      <c r="A667" s="6" t="s">
        <v>0</v>
      </c>
      <c r="B667">
        <v>2012</v>
      </c>
      <c r="C667" s="6" t="s">
        <v>8</v>
      </c>
      <c r="D667">
        <v>176047</v>
      </c>
    </row>
    <row r="668" spans="1:4" x14ac:dyDescent="0.25">
      <c r="A668" s="6" t="s">
        <v>0</v>
      </c>
      <c r="B668">
        <v>2012</v>
      </c>
      <c r="C668" s="6" t="s">
        <v>9</v>
      </c>
      <c r="D668">
        <v>1150</v>
      </c>
    </row>
    <row r="669" spans="1:4" x14ac:dyDescent="0.25">
      <c r="A669" s="6" t="s">
        <v>0</v>
      </c>
      <c r="B669">
        <v>2012</v>
      </c>
      <c r="C669" s="6" t="s">
        <v>10</v>
      </c>
      <c r="D669">
        <v>1818</v>
      </c>
    </row>
    <row r="670" spans="1:4" x14ac:dyDescent="0.25">
      <c r="A670" s="6" t="s">
        <v>0</v>
      </c>
      <c r="B670">
        <v>2012</v>
      </c>
      <c r="C670" s="6" t="s">
        <v>11</v>
      </c>
      <c r="D670">
        <v>3327</v>
      </c>
    </row>
    <row r="671" spans="1:4" x14ac:dyDescent="0.25">
      <c r="A671" s="6" t="s">
        <v>0</v>
      </c>
      <c r="B671">
        <v>2012</v>
      </c>
      <c r="C671" s="6" t="s">
        <v>12</v>
      </c>
      <c r="D671">
        <v>2673</v>
      </c>
    </row>
    <row r="672" spans="1:4" x14ac:dyDescent="0.25">
      <c r="A672" s="6" t="s">
        <v>0</v>
      </c>
      <c r="B672">
        <v>2012</v>
      </c>
      <c r="C672" s="6" t="s">
        <v>13</v>
      </c>
      <c r="D672">
        <v>21684</v>
      </c>
    </row>
    <row r="673" spans="1:4" x14ac:dyDescent="0.25">
      <c r="A673" s="6" t="s">
        <v>0</v>
      </c>
      <c r="B673">
        <v>2012</v>
      </c>
      <c r="C673" s="6" t="s">
        <v>14</v>
      </c>
      <c r="D673">
        <v>14955</v>
      </c>
    </row>
    <row r="674" spans="1:4" x14ac:dyDescent="0.25">
      <c r="A674" s="6" t="s">
        <v>0</v>
      </c>
      <c r="B674">
        <v>2012</v>
      </c>
      <c r="C674" s="6" t="s">
        <v>15</v>
      </c>
      <c r="D674">
        <v>1019255</v>
      </c>
    </row>
    <row r="675" spans="1:4" x14ac:dyDescent="0.25">
      <c r="A675" s="6" t="s">
        <v>0</v>
      </c>
      <c r="B675">
        <v>2012</v>
      </c>
      <c r="C675" s="6" t="s">
        <v>16</v>
      </c>
      <c r="D675">
        <v>18224</v>
      </c>
    </row>
    <row r="676" spans="1:4" x14ac:dyDescent="0.25">
      <c r="A676" s="6" t="s">
        <v>0</v>
      </c>
      <c r="B676">
        <v>2012</v>
      </c>
      <c r="C676" s="6" t="s">
        <v>17</v>
      </c>
      <c r="D676">
        <v>45864</v>
      </c>
    </row>
    <row r="677" spans="1:4" x14ac:dyDescent="0.25">
      <c r="A677" s="6" t="s">
        <v>0</v>
      </c>
      <c r="B677">
        <v>2012</v>
      </c>
      <c r="C677" s="6" t="s">
        <v>18</v>
      </c>
      <c r="D677">
        <v>6820</v>
      </c>
    </row>
    <row r="678" spans="1:4" x14ac:dyDescent="0.25">
      <c r="A678" s="6" t="s">
        <v>0</v>
      </c>
      <c r="B678">
        <v>2012</v>
      </c>
      <c r="C678" s="6" t="s">
        <v>19</v>
      </c>
      <c r="D678">
        <v>400</v>
      </c>
    </row>
    <row r="679" spans="1:4" x14ac:dyDescent="0.25">
      <c r="A679" s="6" t="s">
        <v>0</v>
      </c>
      <c r="B679">
        <v>2012</v>
      </c>
      <c r="C679" s="6" t="s">
        <v>20</v>
      </c>
      <c r="D679">
        <v>40852</v>
      </c>
    </row>
    <row r="680" spans="1:4" x14ac:dyDescent="0.25">
      <c r="A680" s="6" t="s">
        <v>0</v>
      </c>
      <c r="B680">
        <v>2012</v>
      </c>
      <c r="C680" s="6" t="s">
        <v>21</v>
      </c>
      <c r="D680">
        <v>34032</v>
      </c>
    </row>
    <row r="681" spans="1:4" x14ac:dyDescent="0.25">
      <c r="A681" s="6" t="s">
        <v>0</v>
      </c>
      <c r="B681">
        <v>2012</v>
      </c>
      <c r="C681" s="6" t="s">
        <v>22</v>
      </c>
      <c r="D681">
        <v>41920</v>
      </c>
    </row>
    <row r="682" spans="1:4" x14ac:dyDescent="0.25">
      <c r="A682" s="6" t="s">
        <v>0</v>
      </c>
      <c r="B682">
        <v>2012</v>
      </c>
      <c r="C682" s="6" t="s">
        <v>23</v>
      </c>
      <c r="D682">
        <v>4897</v>
      </c>
    </row>
    <row r="683" spans="1:4" x14ac:dyDescent="0.25">
      <c r="A683" s="6" t="s">
        <v>0</v>
      </c>
      <c r="B683">
        <v>2012</v>
      </c>
      <c r="C683" s="6" t="s">
        <v>24</v>
      </c>
      <c r="D683">
        <v>3538</v>
      </c>
    </row>
    <row r="684" spans="1:4" x14ac:dyDescent="0.25">
      <c r="A684" s="6" t="s">
        <v>0</v>
      </c>
      <c r="B684">
        <v>2012</v>
      </c>
      <c r="C684" s="6" t="s">
        <v>25</v>
      </c>
      <c r="D684">
        <v>36718</v>
      </c>
    </row>
    <row r="685" spans="1:4" x14ac:dyDescent="0.25">
      <c r="A685" s="6" t="s">
        <v>0</v>
      </c>
      <c r="B685">
        <v>2012</v>
      </c>
      <c r="C685" s="6" t="s">
        <v>26</v>
      </c>
      <c r="D685">
        <v>436</v>
      </c>
    </row>
    <row r="686" spans="1:4" x14ac:dyDescent="0.25">
      <c r="A686" s="6" t="s">
        <v>0</v>
      </c>
      <c r="B686">
        <v>2012</v>
      </c>
      <c r="C686" s="6" t="s">
        <v>27</v>
      </c>
      <c r="D686">
        <v>1944</v>
      </c>
    </row>
    <row r="687" spans="1:4" x14ac:dyDescent="0.25">
      <c r="A687" s="6" t="s">
        <v>0</v>
      </c>
      <c r="B687">
        <v>2012</v>
      </c>
      <c r="C687" s="6" t="s">
        <v>28</v>
      </c>
    </row>
    <row r="688" spans="1:4" x14ac:dyDescent="0.25">
      <c r="A688" s="6" t="s">
        <v>0</v>
      </c>
      <c r="B688">
        <v>2012</v>
      </c>
      <c r="C688" s="6" t="s">
        <v>30</v>
      </c>
      <c r="D688">
        <v>612</v>
      </c>
    </row>
    <row r="689" spans="1:4" x14ac:dyDescent="0.25">
      <c r="A689" s="6" t="s">
        <v>0</v>
      </c>
      <c r="B689">
        <v>2012</v>
      </c>
      <c r="C689" s="6" t="s">
        <v>31</v>
      </c>
      <c r="D689">
        <v>5094</v>
      </c>
    </row>
    <row r="690" spans="1:4" x14ac:dyDescent="0.25">
      <c r="A690" s="6" t="s">
        <v>0</v>
      </c>
      <c r="B690">
        <v>2012</v>
      </c>
      <c r="C690" s="6" t="s">
        <v>32</v>
      </c>
      <c r="D690">
        <v>1933</v>
      </c>
    </row>
    <row r="691" spans="1:4" x14ac:dyDescent="0.25">
      <c r="A691" s="6" t="s">
        <v>0</v>
      </c>
      <c r="B691">
        <v>2012</v>
      </c>
      <c r="C691" s="6" t="s">
        <v>33</v>
      </c>
      <c r="D691">
        <v>1052</v>
      </c>
    </row>
    <row r="692" spans="1:4" x14ac:dyDescent="0.25">
      <c r="A692" s="6" t="s">
        <v>0</v>
      </c>
      <c r="B692">
        <v>2012</v>
      </c>
      <c r="C692" s="6" t="s">
        <v>34</v>
      </c>
      <c r="D692">
        <v>4545</v>
      </c>
    </row>
    <row r="693" spans="1:4" x14ac:dyDescent="0.25">
      <c r="A693" s="6" t="s">
        <v>0</v>
      </c>
      <c r="B693">
        <v>2012</v>
      </c>
      <c r="C693" s="6" t="s">
        <v>35</v>
      </c>
      <c r="D693">
        <v>3686</v>
      </c>
    </row>
    <row r="694" spans="1:4" x14ac:dyDescent="0.25">
      <c r="A694" s="6" t="s">
        <v>0</v>
      </c>
      <c r="B694">
        <v>2012</v>
      </c>
      <c r="C694" s="6" t="s">
        <v>36</v>
      </c>
      <c r="D694">
        <v>36489</v>
      </c>
    </row>
    <row r="695" spans="1:4" x14ac:dyDescent="0.25">
      <c r="A695" s="6" t="s">
        <v>0</v>
      </c>
      <c r="B695">
        <v>2012</v>
      </c>
      <c r="C695" s="6" t="s">
        <v>37</v>
      </c>
      <c r="D695">
        <v>18425</v>
      </c>
    </row>
    <row r="696" spans="1:4" x14ac:dyDescent="0.25">
      <c r="A696" s="6" t="s">
        <v>0</v>
      </c>
      <c r="B696">
        <v>2012</v>
      </c>
      <c r="C696" s="6" t="s">
        <v>38</v>
      </c>
      <c r="D696">
        <v>1200</v>
      </c>
    </row>
    <row r="697" spans="1:4" x14ac:dyDescent="0.25">
      <c r="A697" s="6" t="s">
        <v>0</v>
      </c>
      <c r="B697">
        <v>2012</v>
      </c>
      <c r="C697" s="6" t="s">
        <v>39</v>
      </c>
      <c r="D697">
        <v>3242</v>
      </c>
    </row>
    <row r="698" spans="1:4" x14ac:dyDescent="0.25">
      <c r="A698" s="6" t="s">
        <v>0</v>
      </c>
      <c r="B698">
        <v>2012</v>
      </c>
      <c r="C698" s="6" t="s">
        <v>40</v>
      </c>
      <c r="D698">
        <v>29098</v>
      </c>
    </row>
    <row r="699" spans="1:4" x14ac:dyDescent="0.25">
      <c r="A699" s="6" t="s">
        <v>0</v>
      </c>
      <c r="B699">
        <v>2012</v>
      </c>
      <c r="C699" s="6" t="s">
        <v>41</v>
      </c>
      <c r="D699">
        <v>32804</v>
      </c>
    </row>
    <row r="700" spans="1:4" x14ac:dyDescent="0.25">
      <c r="A700" s="6" t="s">
        <v>0</v>
      </c>
      <c r="B700">
        <v>2012</v>
      </c>
      <c r="C700" s="6" t="s">
        <v>42</v>
      </c>
      <c r="D700">
        <v>3801</v>
      </c>
    </row>
    <row r="701" spans="1:4" x14ac:dyDescent="0.25">
      <c r="A701" s="6" t="s">
        <v>0</v>
      </c>
      <c r="B701">
        <v>2012</v>
      </c>
      <c r="C701" s="6" t="s">
        <v>43</v>
      </c>
      <c r="D701">
        <v>20640</v>
      </c>
    </row>
    <row r="702" spans="1:4" x14ac:dyDescent="0.25">
      <c r="A702" s="6" t="s">
        <v>0</v>
      </c>
      <c r="B702">
        <v>2012</v>
      </c>
      <c r="C702" s="6" t="s">
        <v>44</v>
      </c>
      <c r="D702">
        <v>0</v>
      </c>
    </row>
    <row r="703" spans="1:4" x14ac:dyDescent="0.25">
      <c r="A703" s="6" t="s">
        <v>0</v>
      </c>
      <c r="B703">
        <v>2012</v>
      </c>
      <c r="C703" s="6" t="s">
        <v>45</v>
      </c>
      <c r="D703">
        <v>5323</v>
      </c>
    </row>
    <row r="704" spans="1:4" x14ac:dyDescent="0.25">
      <c r="A704" s="6" t="s">
        <v>0</v>
      </c>
      <c r="B704">
        <v>2012</v>
      </c>
      <c r="C704" s="6" t="s">
        <v>46</v>
      </c>
      <c r="D704">
        <v>11177</v>
      </c>
    </row>
    <row r="705" spans="1:4" x14ac:dyDescent="0.25">
      <c r="A705" s="6" t="s">
        <v>0</v>
      </c>
      <c r="B705">
        <v>2012</v>
      </c>
      <c r="C705" s="6" t="s">
        <v>47</v>
      </c>
      <c r="D705">
        <v>19403</v>
      </c>
    </row>
    <row r="706" spans="1:4" x14ac:dyDescent="0.25">
      <c r="A706" s="6" t="s">
        <v>0</v>
      </c>
      <c r="B706">
        <v>2012</v>
      </c>
      <c r="C706" s="6" t="s">
        <v>48</v>
      </c>
      <c r="D706">
        <v>5811</v>
      </c>
    </row>
    <row r="707" spans="1:4" x14ac:dyDescent="0.25">
      <c r="A707" s="6" t="s">
        <v>0</v>
      </c>
      <c r="B707">
        <v>2012</v>
      </c>
      <c r="C707" s="6" t="s">
        <v>49</v>
      </c>
      <c r="D707">
        <v>1304</v>
      </c>
    </row>
    <row r="708" spans="1:4" x14ac:dyDescent="0.25">
      <c r="A708" s="6" t="s">
        <v>0</v>
      </c>
      <c r="B708">
        <v>2012</v>
      </c>
      <c r="C708" s="6" t="s">
        <v>50</v>
      </c>
      <c r="D708">
        <v>4015</v>
      </c>
    </row>
    <row r="709" spans="1:4" x14ac:dyDescent="0.25">
      <c r="A709" s="6" t="s">
        <v>0</v>
      </c>
      <c r="B709">
        <v>2012</v>
      </c>
      <c r="C709" s="6" t="s">
        <v>51</v>
      </c>
      <c r="D709">
        <v>15879</v>
      </c>
    </row>
    <row r="710" spans="1:4" x14ac:dyDescent="0.25">
      <c r="A710" s="6" t="s">
        <v>0</v>
      </c>
      <c r="B710">
        <v>2012</v>
      </c>
      <c r="C710" s="6" t="s">
        <v>52</v>
      </c>
      <c r="D710">
        <v>10487</v>
      </c>
    </row>
    <row r="711" spans="1:4" x14ac:dyDescent="0.25">
      <c r="A711" s="6" t="s">
        <v>0</v>
      </c>
      <c r="B711">
        <v>2012</v>
      </c>
      <c r="C711" s="6" t="s">
        <v>53</v>
      </c>
      <c r="D711">
        <v>29262</v>
      </c>
    </row>
    <row r="712" spans="1:4" x14ac:dyDescent="0.25">
      <c r="A712" s="6" t="s">
        <v>0</v>
      </c>
      <c r="B712">
        <v>2012</v>
      </c>
      <c r="C712" s="6" t="s">
        <v>54</v>
      </c>
      <c r="D712">
        <v>2073</v>
      </c>
    </row>
    <row r="713" spans="1:4" x14ac:dyDescent="0.25">
      <c r="A713" s="6" t="s">
        <v>0</v>
      </c>
      <c r="B713">
        <v>2012</v>
      </c>
      <c r="C713" s="6" t="s">
        <v>55</v>
      </c>
      <c r="D713">
        <v>132</v>
      </c>
    </row>
    <row r="714" spans="1:4" x14ac:dyDescent="0.25">
      <c r="A714" s="6" t="s">
        <v>0</v>
      </c>
      <c r="B714">
        <v>2012</v>
      </c>
      <c r="C714" s="6" t="s">
        <v>56</v>
      </c>
      <c r="D714">
        <v>1767</v>
      </c>
    </row>
    <row r="715" spans="1:4" x14ac:dyDescent="0.25">
      <c r="A715" s="6" t="s">
        <v>0</v>
      </c>
      <c r="B715">
        <v>2012</v>
      </c>
      <c r="C715" s="6" t="s">
        <v>57</v>
      </c>
    </row>
    <row r="716" spans="1:4" x14ac:dyDescent="0.25">
      <c r="A716" s="6" t="s">
        <v>0</v>
      </c>
      <c r="B716">
        <v>2012</v>
      </c>
      <c r="C716" s="6" t="s">
        <v>58</v>
      </c>
      <c r="D716">
        <v>42166</v>
      </c>
    </row>
    <row r="717" spans="1:4" x14ac:dyDescent="0.25">
      <c r="A717" s="6" t="s">
        <v>0</v>
      </c>
      <c r="B717">
        <v>2012</v>
      </c>
      <c r="C717" s="6" t="s">
        <v>59</v>
      </c>
      <c r="D717">
        <v>7703</v>
      </c>
    </row>
    <row r="718" spans="1:4" x14ac:dyDescent="0.25">
      <c r="A718" s="6" t="s">
        <v>0</v>
      </c>
      <c r="B718">
        <v>2012</v>
      </c>
      <c r="C718" s="6" t="s">
        <v>60</v>
      </c>
      <c r="D718">
        <v>3699</v>
      </c>
    </row>
    <row r="719" spans="1:4" x14ac:dyDescent="0.25">
      <c r="A719" s="6" t="s">
        <v>0</v>
      </c>
      <c r="B719">
        <v>2012</v>
      </c>
      <c r="C719" s="6" t="s">
        <v>61</v>
      </c>
      <c r="D719">
        <v>19438</v>
      </c>
    </row>
    <row r="720" spans="1:4" x14ac:dyDescent="0.25">
      <c r="A720" s="6" t="s">
        <v>0</v>
      </c>
      <c r="B720">
        <v>2012</v>
      </c>
      <c r="C720" s="6" t="s">
        <v>62</v>
      </c>
      <c r="D720">
        <v>4178</v>
      </c>
    </row>
    <row r="721" spans="1:4" x14ac:dyDescent="0.25">
      <c r="A721" s="6" t="s">
        <v>0</v>
      </c>
      <c r="B721">
        <v>2012</v>
      </c>
      <c r="C721" s="6" t="s">
        <v>63</v>
      </c>
      <c r="D721">
        <v>27150</v>
      </c>
    </row>
    <row r="722" spans="1:4" x14ac:dyDescent="0.25">
      <c r="A722" s="6" t="s">
        <v>0</v>
      </c>
      <c r="B722">
        <v>2012</v>
      </c>
      <c r="C722" s="6" t="s">
        <v>64</v>
      </c>
      <c r="D722">
        <v>2875</v>
      </c>
    </row>
    <row r="723" spans="1:4" x14ac:dyDescent="0.25">
      <c r="A723" s="6" t="s">
        <v>0</v>
      </c>
      <c r="B723">
        <v>2012</v>
      </c>
      <c r="C723" s="6" t="s">
        <v>65</v>
      </c>
      <c r="D723">
        <v>14199</v>
      </c>
    </row>
    <row r="724" spans="1:4" x14ac:dyDescent="0.25">
      <c r="A724" s="6" t="s">
        <v>0</v>
      </c>
      <c r="B724">
        <v>2012</v>
      </c>
      <c r="C724" s="6" t="s">
        <v>66</v>
      </c>
      <c r="D724">
        <v>0</v>
      </c>
    </row>
    <row r="725" spans="1:4" x14ac:dyDescent="0.25">
      <c r="A725" s="6" t="s">
        <v>0</v>
      </c>
      <c r="B725">
        <v>2012</v>
      </c>
      <c r="C725" s="6" t="s">
        <v>67</v>
      </c>
      <c r="D725">
        <v>23723</v>
      </c>
    </row>
    <row r="726" spans="1:4" x14ac:dyDescent="0.25">
      <c r="A726" s="6" t="s">
        <v>0</v>
      </c>
      <c r="B726">
        <v>2012</v>
      </c>
      <c r="C726" s="6" t="s">
        <v>68</v>
      </c>
      <c r="D726">
        <v>1650</v>
      </c>
    </row>
    <row r="727" spans="1:4" x14ac:dyDescent="0.25">
      <c r="A727" s="6" t="s">
        <v>0</v>
      </c>
      <c r="B727">
        <v>2012</v>
      </c>
      <c r="C727" s="6" t="s">
        <v>69</v>
      </c>
      <c r="D727">
        <v>12483</v>
      </c>
    </row>
    <row r="728" spans="1:4" x14ac:dyDescent="0.25">
      <c r="A728" s="6" t="s">
        <v>0</v>
      </c>
      <c r="B728">
        <v>2012</v>
      </c>
      <c r="C728" s="6" t="s">
        <v>70</v>
      </c>
      <c r="D728">
        <v>65018</v>
      </c>
    </row>
    <row r="729" spans="1:4" x14ac:dyDescent="0.25">
      <c r="A729" s="6" t="s">
        <v>0</v>
      </c>
      <c r="B729">
        <v>2012</v>
      </c>
      <c r="C729" s="6" t="s">
        <v>71</v>
      </c>
      <c r="D729">
        <v>5839</v>
      </c>
    </row>
    <row r="730" spans="1:4" x14ac:dyDescent="0.25">
      <c r="A730" s="6" t="s">
        <v>0</v>
      </c>
      <c r="B730">
        <v>2012</v>
      </c>
      <c r="C730" s="6" t="s">
        <v>72</v>
      </c>
    </row>
    <row r="731" spans="1:4" x14ac:dyDescent="0.25">
      <c r="A731" s="6" t="s">
        <v>0</v>
      </c>
      <c r="B731">
        <v>2012</v>
      </c>
      <c r="C731" s="6" t="s">
        <v>73</v>
      </c>
      <c r="D731">
        <v>12332</v>
      </c>
    </row>
    <row r="732" spans="1:4" x14ac:dyDescent="0.25">
      <c r="A732" s="6" t="s">
        <v>0</v>
      </c>
      <c r="B732">
        <v>2012</v>
      </c>
      <c r="C732" s="6" t="s">
        <v>74</v>
      </c>
      <c r="D732">
        <v>4899</v>
      </c>
    </row>
    <row r="733" spans="1:4" x14ac:dyDescent="0.25">
      <c r="A733" s="6" t="s">
        <v>0</v>
      </c>
      <c r="B733">
        <v>2012</v>
      </c>
      <c r="C733" s="6" t="s">
        <v>75</v>
      </c>
      <c r="D733">
        <v>10980</v>
      </c>
    </row>
    <row r="734" spans="1:4" x14ac:dyDescent="0.25">
      <c r="A734" s="6" t="s">
        <v>0</v>
      </c>
      <c r="B734">
        <v>2012</v>
      </c>
      <c r="C734" s="6" t="s">
        <v>76</v>
      </c>
      <c r="D734">
        <v>2951</v>
      </c>
    </row>
    <row r="735" spans="1:4" x14ac:dyDescent="0.25">
      <c r="A735" s="6" t="s">
        <v>0</v>
      </c>
      <c r="B735">
        <v>2012</v>
      </c>
      <c r="C735" s="6" t="s">
        <v>77</v>
      </c>
      <c r="D735">
        <v>8930</v>
      </c>
    </row>
    <row r="736" spans="1:4" x14ac:dyDescent="0.25">
      <c r="A736" s="6" t="s">
        <v>0</v>
      </c>
      <c r="B736">
        <v>2012</v>
      </c>
      <c r="C736" s="6" t="s">
        <v>78</v>
      </c>
      <c r="D736">
        <v>195443</v>
      </c>
    </row>
    <row r="737" spans="1:4" x14ac:dyDescent="0.25">
      <c r="A737" s="6" t="s">
        <v>0</v>
      </c>
      <c r="B737">
        <v>2012</v>
      </c>
      <c r="C737" s="6" t="s">
        <v>79</v>
      </c>
      <c r="D737">
        <v>1822</v>
      </c>
    </row>
    <row r="738" spans="1:4" x14ac:dyDescent="0.25">
      <c r="A738" s="6" t="s">
        <v>0</v>
      </c>
      <c r="B738">
        <v>2012</v>
      </c>
      <c r="C738" s="6" t="s">
        <v>80</v>
      </c>
      <c r="D738">
        <v>236568</v>
      </c>
    </row>
    <row r="739" spans="1:4" x14ac:dyDescent="0.25">
      <c r="A739" s="6" t="s">
        <v>0</v>
      </c>
      <c r="B739">
        <v>2012</v>
      </c>
      <c r="C739" s="6" t="s">
        <v>81</v>
      </c>
      <c r="D739">
        <v>52183</v>
      </c>
    </row>
    <row r="740" spans="1:4" x14ac:dyDescent="0.25">
      <c r="A740" s="6" t="s">
        <v>0</v>
      </c>
      <c r="B740">
        <v>2012</v>
      </c>
      <c r="C740" s="6" t="s">
        <v>82</v>
      </c>
      <c r="D740">
        <v>0</v>
      </c>
    </row>
    <row r="741" spans="1:4" x14ac:dyDescent="0.25">
      <c r="A741" s="6" t="s">
        <v>0</v>
      </c>
      <c r="B741">
        <v>2012</v>
      </c>
      <c r="C741" s="6" t="s">
        <v>83</v>
      </c>
      <c r="D741">
        <v>1588</v>
      </c>
    </row>
    <row r="742" spans="1:4" x14ac:dyDescent="0.25">
      <c r="A742" s="6" t="s">
        <v>0</v>
      </c>
      <c r="B742">
        <v>2012</v>
      </c>
      <c r="C742" s="6" t="s">
        <v>84</v>
      </c>
      <c r="D742">
        <v>10822</v>
      </c>
    </row>
    <row r="743" spans="1:4" x14ac:dyDescent="0.25">
      <c r="A743" s="6" t="s">
        <v>0</v>
      </c>
      <c r="B743">
        <v>2012</v>
      </c>
      <c r="C743" s="6" t="s">
        <v>85</v>
      </c>
      <c r="D743">
        <v>14529</v>
      </c>
    </row>
    <row r="744" spans="1:4" x14ac:dyDescent="0.25">
      <c r="A744" s="6" t="s">
        <v>0</v>
      </c>
      <c r="B744">
        <v>2012</v>
      </c>
      <c r="C744" s="6" t="s">
        <v>86</v>
      </c>
      <c r="D744">
        <v>26314</v>
      </c>
    </row>
    <row r="745" spans="1:4" x14ac:dyDescent="0.25">
      <c r="A745" s="6" t="s">
        <v>0</v>
      </c>
      <c r="B745">
        <v>2012</v>
      </c>
      <c r="C745" s="6" t="s">
        <v>87</v>
      </c>
      <c r="D745">
        <v>1092</v>
      </c>
    </row>
    <row r="746" spans="1:4" x14ac:dyDescent="0.25">
      <c r="A746" s="6" t="s">
        <v>0</v>
      </c>
      <c r="B746">
        <v>2012</v>
      </c>
      <c r="C746" s="6" t="s">
        <v>88</v>
      </c>
      <c r="D746">
        <v>392</v>
      </c>
    </row>
    <row r="747" spans="1:4" x14ac:dyDescent="0.25">
      <c r="A747" s="6" t="s">
        <v>0</v>
      </c>
      <c r="B747">
        <v>2012</v>
      </c>
      <c r="C747" s="6" t="s">
        <v>89</v>
      </c>
      <c r="D747">
        <v>0</v>
      </c>
    </row>
    <row r="748" spans="1:4" x14ac:dyDescent="0.25">
      <c r="A748" s="6" t="s">
        <v>0</v>
      </c>
      <c r="B748">
        <v>2012</v>
      </c>
      <c r="C748" s="6" t="s">
        <v>90</v>
      </c>
      <c r="D748">
        <v>1184</v>
      </c>
    </row>
    <row r="749" spans="1:4" x14ac:dyDescent="0.25">
      <c r="A749" s="6" t="s">
        <v>0</v>
      </c>
      <c r="B749">
        <v>2011</v>
      </c>
      <c r="C749" s="6" t="s">
        <v>6</v>
      </c>
      <c r="D749">
        <v>3080</v>
      </c>
    </row>
    <row r="750" spans="1:4" x14ac:dyDescent="0.25">
      <c r="A750" s="6" t="s">
        <v>0</v>
      </c>
      <c r="B750">
        <v>2011</v>
      </c>
      <c r="C750" s="6" t="s">
        <v>8</v>
      </c>
      <c r="D750">
        <v>181560</v>
      </c>
    </row>
    <row r="751" spans="1:4" x14ac:dyDescent="0.25">
      <c r="A751" s="6" t="s">
        <v>0</v>
      </c>
      <c r="B751">
        <v>2011</v>
      </c>
      <c r="C751" s="6" t="s">
        <v>9</v>
      </c>
      <c r="D751">
        <v>769</v>
      </c>
    </row>
    <row r="752" spans="1:4" x14ac:dyDescent="0.25">
      <c r="A752" s="6" t="s">
        <v>0</v>
      </c>
      <c r="B752">
        <v>2011</v>
      </c>
      <c r="C752" s="6" t="s">
        <v>10</v>
      </c>
      <c r="D752">
        <v>1893</v>
      </c>
    </row>
    <row r="753" spans="1:4" x14ac:dyDescent="0.25">
      <c r="A753" s="6" t="s">
        <v>0</v>
      </c>
      <c r="B753">
        <v>2011</v>
      </c>
      <c r="C753" s="6" t="s">
        <v>11</v>
      </c>
      <c r="D753">
        <v>1552</v>
      </c>
    </row>
    <row r="754" spans="1:4" x14ac:dyDescent="0.25">
      <c r="A754" s="6" t="s">
        <v>0</v>
      </c>
      <c r="B754">
        <v>2011</v>
      </c>
      <c r="C754" s="6" t="s">
        <v>12</v>
      </c>
      <c r="D754">
        <v>3302</v>
      </c>
    </row>
    <row r="755" spans="1:4" x14ac:dyDescent="0.25">
      <c r="A755" s="6" t="s">
        <v>0</v>
      </c>
      <c r="B755">
        <v>2011</v>
      </c>
      <c r="C755" s="6" t="s">
        <v>13</v>
      </c>
      <c r="D755">
        <v>21703</v>
      </c>
    </row>
    <row r="756" spans="1:4" x14ac:dyDescent="0.25">
      <c r="A756" s="6" t="s">
        <v>0</v>
      </c>
      <c r="B756">
        <v>2011</v>
      </c>
      <c r="C756" s="6" t="s">
        <v>14</v>
      </c>
      <c r="D756">
        <v>13915</v>
      </c>
    </row>
    <row r="757" spans="1:4" x14ac:dyDescent="0.25">
      <c r="A757" s="6" t="s">
        <v>0</v>
      </c>
      <c r="B757">
        <v>2011</v>
      </c>
      <c r="C757" s="6" t="s">
        <v>15</v>
      </c>
      <c r="D757">
        <v>875384</v>
      </c>
    </row>
    <row r="758" spans="1:4" x14ac:dyDescent="0.25">
      <c r="A758" s="6" t="s">
        <v>0</v>
      </c>
      <c r="B758">
        <v>2011</v>
      </c>
      <c r="C758" s="6" t="s">
        <v>16</v>
      </c>
      <c r="D758">
        <v>11325</v>
      </c>
    </row>
    <row r="759" spans="1:4" x14ac:dyDescent="0.25">
      <c r="A759" s="6" t="s">
        <v>0</v>
      </c>
      <c r="B759">
        <v>2011</v>
      </c>
      <c r="C759" s="6" t="s">
        <v>17</v>
      </c>
      <c r="D759">
        <v>58068</v>
      </c>
    </row>
    <row r="760" spans="1:4" x14ac:dyDescent="0.25">
      <c r="A760" s="6" t="s">
        <v>0</v>
      </c>
      <c r="B760">
        <v>2011</v>
      </c>
      <c r="C760" s="6" t="s">
        <v>18</v>
      </c>
      <c r="D760">
        <v>7235</v>
      </c>
    </row>
    <row r="761" spans="1:4" x14ac:dyDescent="0.25">
      <c r="A761" s="6" t="s">
        <v>0</v>
      </c>
      <c r="B761">
        <v>2011</v>
      </c>
      <c r="C761" s="6" t="s">
        <v>19</v>
      </c>
      <c r="D761">
        <v>271</v>
      </c>
    </row>
    <row r="762" spans="1:4" x14ac:dyDescent="0.25">
      <c r="A762" s="6" t="s">
        <v>0</v>
      </c>
      <c r="B762">
        <v>2011</v>
      </c>
      <c r="C762" s="6" t="s">
        <v>20</v>
      </c>
      <c r="D762">
        <v>37110</v>
      </c>
    </row>
    <row r="763" spans="1:4" x14ac:dyDescent="0.25">
      <c r="A763" s="6" t="s">
        <v>0</v>
      </c>
      <c r="B763">
        <v>2011</v>
      </c>
      <c r="C763" s="6" t="s">
        <v>21</v>
      </c>
      <c r="D763">
        <v>32463</v>
      </c>
    </row>
    <row r="764" spans="1:4" x14ac:dyDescent="0.25">
      <c r="A764" s="6" t="s">
        <v>0</v>
      </c>
      <c r="B764">
        <v>2011</v>
      </c>
      <c r="C764" s="6" t="s">
        <v>22</v>
      </c>
      <c r="D764">
        <v>47566</v>
      </c>
    </row>
    <row r="765" spans="1:4" x14ac:dyDescent="0.25">
      <c r="A765" s="6" t="s">
        <v>0</v>
      </c>
      <c r="B765">
        <v>2011</v>
      </c>
      <c r="C765" s="6" t="s">
        <v>23</v>
      </c>
      <c r="D765">
        <v>3497</v>
      </c>
    </row>
    <row r="766" spans="1:4" x14ac:dyDescent="0.25">
      <c r="A766" s="6" t="s">
        <v>0</v>
      </c>
      <c r="B766">
        <v>2011</v>
      </c>
      <c r="C766" s="6" t="s">
        <v>24</v>
      </c>
      <c r="D766">
        <v>4807</v>
      </c>
    </row>
    <row r="767" spans="1:4" x14ac:dyDescent="0.25">
      <c r="A767" s="6" t="s">
        <v>0</v>
      </c>
      <c r="B767">
        <v>2011</v>
      </c>
      <c r="C767" s="6" t="s">
        <v>25</v>
      </c>
      <c r="D767">
        <v>39442</v>
      </c>
    </row>
    <row r="768" spans="1:4" x14ac:dyDescent="0.25">
      <c r="A768" s="6" t="s">
        <v>0</v>
      </c>
      <c r="B768">
        <v>2011</v>
      </c>
      <c r="C768" s="6" t="s">
        <v>26</v>
      </c>
      <c r="D768">
        <v>410</v>
      </c>
    </row>
    <row r="769" spans="1:4" x14ac:dyDescent="0.25">
      <c r="A769" s="6" t="s">
        <v>0</v>
      </c>
      <c r="B769">
        <v>2011</v>
      </c>
      <c r="C769" s="6" t="s">
        <v>27</v>
      </c>
      <c r="D769">
        <v>2158</v>
      </c>
    </row>
    <row r="770" spans="1:4" x14ac:dyDescent="0.25">
      <c r="A770" s="6" t="s">
        <v>0</v>
      </c>
      <c r="B770">
        <v>2011</v>
      </c>
      <c r="C770" s="6" t="s">
        <v>28</v>
      </c>
    </row>
    <row r="771" spans="1:4" x14ac:dyDescent="0.25">
      <c r="A771" s="6" t="s">
        <v>0</v>
      </c>
      <c r="B771">
        <v>2011</v>
      </c>
      <c r="C771" s="6" t="s">
        <v>30</v>
      </c>
      <c r="D771">
        <v>1385</v>
      </c>
    </row>
    <row r="772" spans="1:4" x14ac:dyDescent="0.25">
      <c r="A772" s="6" t="s">
        <v>0</v>
      </c>
      <c r="B772">
        <v>2011</v>
      </c>
      <c r="C772" s="6" t="s">
        <v>31</v>
      </c>
      <c r="D772">
        <v>5250</v>
      </c>
    </row>
    <row r="773" spans="1:4" x14ac:dyDescent="0.25">
      <c r="A773" s="6" t="s">
        <v>0</v>
      </c>
      <c r="B773">
        <v>2011</v>
      </c>
      <c r="C773" s="6" t="s">
        <v>32</v>
      </c>
      <c r="D773">
        <v>3525</v>
      </c>
    </row>
    <row r="774" spans="1:4" x14ac:dyDescent="0.25">
      <c r="A774" s="6" t="s">
        <v>0</v>
      </c>
      <c r="B774">
        <v>2011</v>
      </c>
      <c r="C774" s="6" t="s">
        <v>33</v>
      </c>
      <c r="D774">
        <v>3200</v>
      </c>
    </row>
    <row r="775" spans="1:4" x14ac:dyDescent="0.25">
      <c r="A775" s="6" t="s">
        <v>0</v>
      </c>
      <c r="B775">
        <v>2011</v>
      </c>
      <c r="C775" s="6" t="s">
        <v>34</v>
      </c>
      <c r="D775">
        <v>4567</v>
      </c>
    </row>
    <row r="776" spans="1:4" x14ac:dyDescent="0.25">
      <c r="A776" s="6" t="s">
        <v>0</v>
      </c>
      <c r="B776">
        <v>2011</v>
      </c>
      <c r="C776" s="6" t="s">
        <v>35</v>
      </c>
      <c r="D776">
        <v>2958</v>
      </c>
    </row>
    <row r="777" spans="1:4" x14ac:dyDescent="0.25">
      <c r="A777" s="6" t="s">
        <v>0</v>
      </c>
      <c r="B777">
        <v>2011</v>
      </c>
      <c r="C777" s="6" t="s">
        <v>36</v>
      </c>
      <c r="D777">
        <v>27426</v>
      </c>
    </row>
    <row r="778" spans="1:4" x14ac:dyDescent="0.25">
      <c r="A778" s="6" t="s">
        <v>0</v>
      </c>
      <c r="B778">
        <v>2011</v>
      </c>
      <c r="C778" s="6" t="s">
        <v>37</v>
      </c>
      <c r="D778">
        <v>18634</v>
      </c>
    </row>
    <row r="779" spans="1:4" x14ac:dyDescent="0.25">
      <c r="A779" s="6" t="s">
        <v>0</v>
      </c>
      <c r="B779">
        <v>2011</v>
      </c>
      <c r="C779" s="6" t="s">
        <v>38</v>
      </c>
      <c r="D779">
        <v>1500</v>
      </c>
    </row>
    <row r="780" spans="1:4" x14ac:dyDescent="0.25">
      <c r="A780" s="6" t="s">
        <v>0</v>
      </c>
      <c r="B780">
        <v>2011</v>
      </c>
      <c r="C780" s="6" t="s">
        <v>39</v>
      </c>
      <c r="D780">
        <v>0</v>
      </c>
    </row>
    <row r="781" spans="1:4" x14ac:dyDescent="0.25">
      <c r="A781" s="6" t="s">
        <v>0</v>
      </c>
      <c r="B781">
        <v>2011</v>
      </c>
      <c r="C781" s="6" t="s">
        <v>40</v>
      </c>
      <c r="D781">
        <v>38767</v>
      </c>
    </row>
    <row r="782" spans="1:4" x14ac:dyDescent="0.25">
      <c r="A782" s="6" t="s">
        <v>0</v>
      </c>
      <c r="B782">
        <v>2011</v>
      </c>
      <c r="C782" s="6" t="s">
        <v>41</v>
      </c>
      <c r="D782">
        <v>32036</v>
      </c>
    </row>
    <row r="783" spans="1:4" x14ac:dyDescent="0.25">
      <c r="A783" s="6" t="s">
        <v>0</v>
      </c>
      <c r="B783">
        <v>2011</v>
      </c>
      <c r="C783" s="6" t="s">
        <v>42</v>
      </c>
      <c r="D783">
        <v>5696</v>
      </c>
    </row>
    <row r="784" spans="1:4" x14ac:dyDescent="0.25">
      <c r="A784" s="6" t="s">
        <v>0</v>
      </c>
      <c r="B784">
        <v>2011</v>
      </c>
      <c r="C784" s="6" t="s">
        <v>43</v>
      </c>
      <c r="D784">
        <v>15460</v>
      </c>
    </row>
    <row r="785" spans="1:4" x14ac:dyDescent="0.25">
      <c r="A785" s="6" t="s">
        <v>0</v>
      </c>
      <c r="B785">
        <v>2011</v>
      </c>
      <c r="C785" s="6" t="s">
        <v>44</v>
      </c>
      <c r="D785">
        <v>736</v>
      </c>
    </row>
    <row r="786" spans="1:4" x14ac:dyDescent="0.25">
      <c r="A786" s="6" t="s">
        <v>0</v>
      </c>
      <c r="B786">
        <v>2011</v>
      </c>
      <c r="C786" s="6" t="s">
        <v>45</v>
      </c>
      <c r="D786">
        <v>5485</v>
      </c>
    </row>
    <row r="787" spans="1:4" x14ac:dyDescent="0.25">
      <c r="A787" s="6" t="s">
        <v>0</v>
      </c>
      <c r="B787">
        <v>2011</v>
      </c>
      <c r="C787" s="6" t="s">
        <v>46</v>
      </c>
      <c r="D787">
        <v>9255</v>
      </c>
    </row>
    <row r="788" spans="1:4" x14ac:dyDescent="0.25">
      <c r="A788" s="6" t="s">
        <v>0</v>
      </c>
      <c r="B788">
        <v>2011</v>
      </c>
      <c r="C788" s="6" t="s">
        <v>47</v>
      </c>
      <c r="D788">
        <v>12053</v>
      </c>
    </row>
    <row r="789" spans="1:4" x14ac:dyDescent="0.25">
      <c r="A789" s="6" t="s">
        <v>0</v>
      </c>
      <c r="B789">
        <v>2011</v>
      </c>
      <c r="C789" s="6" t="s">
        <v>48</v>
      </c>
      <c r="D789">
        <v>6003</v>
      </c>
    </row>
    <row r="790" spans="1:4" x14ac:dyDescent="0.25">
      <c r="A790" s="6" t="s">
        <v>0</v>
      </c>
      <c r="B790">
        <v>2011</v>
      </c>
      <c r="C790" s="6" t="s">
        <v>49</v>
      </c>
      <c r="D790">
        <v>1347</v>
      </c>
    </row>
    <row r="791" spans="1:4" x14ac:dyDescent="0.25">
      <c r="A791" s="6" t="s">
        <v>0</v>
      </c>
      <c r="B791">
        <v>2011</v>
      </c>
      <c r="C791" s="6" t="s">
        <v>50</v>
      </c>
      <c r="D791">
        <v>3946</v>
      </c>
    </row>
    <row r="792" spans="1:4" x14ac:dyDescent="0.25">
      <c r="A792" s="6" t="s">
        <v>0</v>
      </c>
      <c r="B792">
        <v>2011</v>
      </c>
      <c r="C792" s="6" t="s">
        <v>51</v>
      </c>
      <c r="D792">
        <v>17804</v>
      </c>
    </row>
    <row r="793" spans="1:4" x14ac:dyDescent="0.25">
      <c r="A793" s="6" t="s">
        <v>0</v>
      </c>
      <c r="B793">
        <v>2011</v>
      </c>
      <c r="C793" s="6" t="s">
        <v>52</v>
      </c>
      <c r="D793">
        <v>11127</v>
      </c>
    </row>
    <row r="794" spans="1:4" x14ac:dyDescent="0.25">
      <c r="A794" s="6" t="s">
        <v>0</v>
      </c>
      <c r="B794">
        <v>2011</v>
      </c>
      <c r="C794" s="6" t="s">
        <v>53</v>
      </c>
      <c r="D794">
        <v>27106</v>
      </c>
    </row>
    <row r="795" spans="1:4" x14ac:dyDescent="0.25">
      <c r="A795" s="6" t="s">
        <v>0</v>
      </c>
      <c r="B795">
        <v>2011</v>
      </c>
      <c r="C795" s="6" t="s">
        <v>54</v>
      </c>
      <c r="D795">
        <v>1950</v>
      </c>
    </row>
    <row r="796" spans="1:4" x14ac:dyDescent="0.25">
      <c r="A796" s="6" t="s">
        <v>0</v>
      </c>
      <c r="B796">
        <v>2011</v>
      </c>
      <c r="C796" s="6" t="s">
        <v>55</v>
      </c>
      <c r="D796">
        <v>159</v>
      </c>
    </row>
    <row r="797" spans="1:4" x14ac:dyDescent="0.25">
      <c r="A797" s="6" t="s">
        <v>0</v>
      </c>
      <c r="B797">
        <v>2011</v>
      </c>
      <c r="C797" s="6" t="s">
        <v>56</v>
      </c>
      <c r="D797">
        <v>1288</v>
      </c>
    </row>
    <row r="798" spans="1:4" x14ac:dyDescent="0.25">
      <c r="A798" s="6" t="s">
        <v>0</v>
      </c>
      <c r="B798">
        <v>2011</v>
      </c>
      <c r="C798" s="6" t="s">
        <v>57</v>
      </c>
    </row>
    <row r="799" spans="1:4" x14ac:dyDescent="0.25">
      <c r="A799" s="6" t="s">
        <v>0</v>
      </c>
      <c r="B799">
        <v>2011</v>
      </c>
      <c r="C799" s="6" t="s">
        <v>58</v>
      </c>
      <c r="D799">
        <v>19760</v>
      </c>
    </row>
    <row r="800" spans="1:4" x14ac:dyDescent="0.25">
      <c r="A800" s="6" t="s">
        <v>0</v>
      </c>
      <c r="B800">
        <v>2011</v>
      </c>
      <c r="C800" s="6" t="s">
        <v>59</v>
      </c>
      <c r="D800">
        <v>7420</v>
      </c>
    </row>
    <row r="801" spans="1:4" x14ac:dyDescent="0.25">
      <c r="A801" s="6" t="s">
        <v>0</v>
      </c>
      <c r="B801">
        <v>2011</v>
      </c>
      <c r="C801" s="6" t="s">
        <v>60</v>
      </c>
      <c r="D801">
        <v>4784</v>
      </c>
    </row>
    <row r="802" spans="1:4" x14ac:dyDescent="0.25">
      <c r="A802" s="6" t="s">
        <v>0</v>
      </c>
      <c r="B802">
        <v>2011</v>
      </c>
      <c r="C802" s="6" t="s">
        <v>61</v>
      </c>
      <c r="D802">
        <v>20118</v>
      </c>
    </row>
    <row r="803" spans="1:4" x14ac:dyDescent="0.25">
      <c r="A803" s="6" t="s">
        <v>0</v>
      </c>
      <c r="B803">
        <v>2011</v>
      </c>
      <c r="C803" s="6" t="s">
        <v>62</v>
      </c>
      <c r="D803">
        <v>9193</v>
      </c>
    </row>
    <row r="804" spans="1:4" x14ac:dyDescent="0.25">
      <c r="A804" s="6" t="s">
        <v>0</v>
      </c>
      <c r="B804">
        <v>2011</v>
      </c>
      <c r="C804" s="6" t="s">
        <v>63</v>
      </c>
      <c r="D804">
        <v>29317</v>
      </c>
    </row>
    <row r="805" spans="1:4" x14ac:dyDescent="0.25">
      <c r="A805" s="6" t="s">
        <v>0</v>
      </c>
      <c r="B805">
        <v>2011</v>
      </c>
      <c r="C805" s="6" t="s">
        <v>64</v>
      </c>
      <c r="D805">
        <v>2671</v>
      </c>
    </row>
    <row r="806" spans="1:4" x14ac:dyDescent="0.25">
      <c r="A806" s="6" t="s">
        <v>0</v>
      </c>
      <c r="B806">
        <v>2011</v>
      </c>
      <c r="C806" s="6" t="s">
        <v>65</v>
      </c>
      <c r="D806">
        <v>6919</v>
      </c>
    </row>
    <row r="807" spans="1:4" x14ac:dyDescent="0.25">
      <c r="A807" s="6" t="s">
        <v>0</v>
      </c>
      <c r="B807">
        <v>2011</v>
      </c>
      <c r="C807" s="6" t="s">
        <v>66</v>
      </c>
      <c r="D807">
        <v>0</v>
      </c>
    </row>
    <row r="808" spans="1:4" x14ac:dyDescent="0.25">
      <c r="A808" s="6" t="s">
        <v>0</v>
      </c>
      <c r="B808">
        <v>2011</v>
      </c>
      <c r="C808" s="6" t="s">
        <v>67</v>
      </c>
      <c r="D808">
        <v>23281</v>
      </c>
    </row>
    <row r="809" spans="1:4" x14ac:dyDescent="0.25">
      <c r="A809" s="6" t="s">
        <v>0</v>
      </c>
      <c r="B809">
        <v>2011</v>
      </c>
      <c r="C809" s="6" t="s">
        <v>68</v>
      </c>
      <c r="D809">
        <v>1826</v>
      </c>
    </row>
    <row r="810" spans="1:4" x14ac:dyDescent="0.25">
      <c r="A810" s="6" t="s">
        <v>0</v>
      </c>
      <c r="B810">
        <v>2011</v>
      </c>
      <c r="C810" s="6" t="s">
        <v>69</v>
      </c>
      <c r="D810">
        <v>18557</v>
      </c>
    </row>
    <row r="811" spans="1:4" x14ac:dyDescent="0.25">
      <c r="A811" s="6" t="s">
        <v>0</v>
      </c>
      <c r="B811">
        <v>2011</v>
      </c>
      <c r="C811" s="6" t="s">
        <v>70</v>
      </c>
      <c r="D811">
        <v>58895</v>
      </c>
    </row>
    <row r="812" spans="1:4" x14ac:dyDescent="0.25">
      <c r="A812" s="6" t="s">
        <v>0</v>
      </c>
      <c r="B812">
        <v>2011</v>
      </c>
      <c r="C812" s="6" t="s">
        <v>71</v>
      </c>
      <c r="D812">
        <v>6163</v>
      </c>
    </row>
    <row r="813" spans="1:4" x14ac:dyDescent="0.25">
      <c r="A813" s="6" t="s">
        <v>0</v>
      </c>
      <c r="B813">
        <v>2011</v>
      </c>
      <c r="C813" s="6" t="s">
        <v>72</v>
      </c>
    </row>
    <row r="814" spans="1:4" x14ac:dyDescent="0.25">
      <c r="A814" s="6" t="s">
        <v>0</v>
      </c>
      <c r="B814">
        <v>2011</v>
      </c>
      <c r="C814" s="6" t="s">
        <v>73</v>
      </c>
      <c r="D814">
        <v>4837</v>
      </c>
    </row>
    <row r="815" spans="1:4" x14ac:dyDescent="0.25">
      <c r="A815" s="6" t="s">
        <v>0</v>
      </c>
      <c r="B815">
        <v>2011</v>
      </c>
      <c r="C815" s="6" t="s">
        <v>74</v>
      </c>
      <c r="D815">
        <v>0</v>
      </c>
    </row>
    <row r="816" spans="1:4" x14ac:dyDescent="0.25">
      <c r="A816" s="6" t="s">
        <v>0</v>
      </c>
      <c r="B816">
        <v>2011</v>
      </c>
      <c r="C816" s="6" t="s">
        <v>75</v>
      </c>
      <c r="D816">
        <v>10643</v>
      </c>
    </row>
    <row r="817" spans="1:4" x14ac:dyDescent="0.25">
      <c r="A817" s="6" t="s">
        <v>0</v>
      </c>
      <c r="B817">
        <v>2011</v>
      </c>
      <c r="C817" s="6" t="s">
        <v>76</v>
      </c>
      <c r="D817">
        <v>2160</v>
      </c>
    </row>
    <row r="818" spans="1:4" x14ac:dyDescent="0.25">
      <c r="A818" s="6" t="s">
        <v>0</v>
      </c>
      <c r="B818">
        <v>2011</v>
      </c>
      <c r="C818" s="6" t="s">
        <v>77</v>
      </c>
      <c r="D818">
        <v>13383</v>
      </c>
    </row>
    <row r="819" spans="1:4" x14ac:dyDescent="0.25">
      <c r="A819" s="6" t="s">
        <v>0</v>
      </c>
      <c r="B819">
        <v>2011</v>
      </c>
      <c r="C819" s="6" t="s">
        <v>78</v>
      </c>
      <c r="D819">
        <v>161362</v>
      </c>
    </row>
    <row r="820" spans="1:4" x14ac:dyDescent="0.25">
      <c r="A820" s="6" t="s">
        <v>0</v>
      </c>
      <c r="B820">
        <v>2011</v>
      </c>
      <c r="C820" s="6" t="s">
        <v>79</v>
      </c>
      <c r="D820">
        <v>3370</v>
      </c>
    </row>
    <row r="821" spans="1:4" x14ac:dyDescent="0.25">
      <c r="A821" s="6" t="s">
        <v>0</v>
      </c>
      <c r="B821">
        <v>2011</v>
      </c>
      <c r="C821" s="6" t="s">
        <v>80</v>
      </c>
      <c r="D821">
        <v>291097</v>
      </c>
    </row>
    <row r="822" spans="1:4" x14ac:dyDescent="0.25">
      <c r="A822" s="6" t="s">
        <v>0</v>
      </c>
      <c r="B822">
        <v>2011</v>
      </c>
      <c r="C822" s="6" t="s">
        <v>81</v>
      </c>
      <c r="D822">
        <v>41613</v>
      </c>
    </row>
    <row r="823" spans="1:4" x14ac:dyDescent="0.25">
      <c r="A823" s="6" t="s">
        <v>0</v>
      </c>
      <c r="B823">
        <v>2011</v>
      </c>
      <c r="C823" s="6" t="s">
        <v>82</v>
      </c>
      <c r="D823">
        <v>0</v>
      </c>
    </row>
    <row r="824" spans="1:4" x14ac:dyDescent="0.25">
      <c r="A824" s="6" t="s">
        <v>0</v>
      </c>
      <c r="B824">
        <v>2011</v>
      </c>
      <c r="C824" s="6" t="s">
        <v>83</v>
      </c>
      <c r="D824">
        <v>1448</v>
      </c>
    </row>
    <row r="825" spans="1:4" x14ac:dyDescent="0.25">
      <c r="A825" s="6" t="s">
        <v>0</v>
      </c>
      <c r="B825">
        <v>2011</v>
      </c>
      <c r="C825" s="6" t="s">
        <v>84</v>
      </c>
      <c r="D825">
        <v>9821</v>
      </c>
    </row>
    <row r="826" spans="1:4" x14ac:dyDescent="0.25">
      <c r="A826" s="6" t="s">
        <v>0</v>
      </c>
      <c r="B826">
        <v>2011</v>
      </c>
      <c r="C826" s="6" t="s">
        <v>85</v>
      </c>
      <c r="D826">
        <v>14084</v>
      </c>
    </row>
    <row r="827" spans="1:4" x14ac:dyDescent="0.25">
      <c r="A827" s="6" t="s">
        <v>0</v>
      </c>
      <c r="B827">
        <v>2011</v>
      </c>
      <c r="C827" s="6" t="s">
        <v>86</v>
      </c>
      <c r="D827">
        <v>24735</v>
      </c>
    </row>
    <row r="828" spans="1:4" x14ac:dyDescent="0.25">
      <c r="A828" s="6" t="s">
        <v>0</v>
      </c>
      <c r="B828">
        <v>2011</v>
      </c>
      <c r="C828" s="6" t="s">
        <v>87</v>
      </c>
      <c r="D828">
        <v>740</v>
      </c>
    </row>
    <row r="829" spans="1:4" x14ac:dyDescent="0.25">
      <c r="A829" s="6" t="s">
        <v>0</v>
      </c>
      <c r="B829">
        <v>2011</v>
      </c>
      <c r="C829" s="6" t="s">
        <v>88</v>
      </c>
      <c r="D829">
        <v>376</v>
      </c>
    </row>
    <row r="830" spans="1:4" x14ac:dyDescent="0.25">
      <c r="A830" s="6" t="s">
        <v>0</v>
      </c>
      <c r="B830">
        <v>2011</v>
      </c>
      <c r="C830" s="6" t="s">
        <v>89</v>
      </c>
      <c r="D830">
        <v>16177</v>
      </c>
    </row>
    <row r="831" spans="1:4" x14ac:dyDescent="0.25">
      <c r="A831" s="6" t="s">
        <v>0</v>
      </c>
      <c r="B831">
        <v>2011</v>
      </c>
      <c r="C831" s="6" t="s">
        <v>90</v>
      </c>
      <c r="D831">
        <v>411</v>
      </c>
    </row>
    <row r="832" spans="1:4" x14ac:dyDescent="0.25">
      <c r="A832" s="6" t="s">
        <v>0</v>
      </c>
      <c r="B832">
        <v>2010</v>
      </c>
      <c r="C832" s="6" t="s">
        <v>6</v>
      </c>
      <c r="D832">
        <v>1814</v>
      </c>
    </row>
    <row r="833" spans="1:4" x14ac:dyDescent="0.25">
      <c r="A833" s="6" t="s">
        <v>0</v>
      </c>
      <c r="B833">
        <v>2010</v>
      </c>
      <c r="C833" s="6" t="s">
        <v>8</v>
      </c>
      <c r="D833">
        <v>105615</v>
      </c>
    </row>
    <row r="834" spans="1:4" x14ac:dyDescent="0.25">
      <c r="A834" s="6" t="s">
        <v>0</v>
      </c>
      <c r="B834">
        <v>2010</v>
      </c>
      <c r="C834" s="6" t="s">
        <v>9</v>
      </c>
      <c r="D834">
        <v>994</v>
      </c>
    </row>
    <row r="835" spans="1:4" x14ac:dyDescent="0.25">
      <c r="A835" s="6" t="s">
        <v>0</v>
      </c>
      <c r="B835">
        <v>2010</v>
      </c>
      <c r="C835" s="6" t="s">
        <v>10</v>
      </c>
      <c r="D835">
        <v>1561</v>
      </c>
    </row>
    <row r="836" spans="1:4" x14ac:dyDescent="0.25">
      <c r="A836" s="6" t="s">
        <v>0</v>
      </c>
      <c r="B836">
        <v>2010</v>
      </c>
      <c r="C836" s="6" t="s">
        <v>11</v>
      </c>
      <c r="D836">
        <v>2366</v>
      </c>
    </row>
    <row r="837" spans="1:4" x14ac:dyDescent="0.25">
      <c r="A837" s="6" t="s">
        <v>0</v>
      </c>
      <c r="B837">
        <v>2010</v>
      </c>
      <c r="C837" s="6" t="s">
        <v>12</v>
      </c>
      <c r="D837">
        <v>4107</v>
      </c>
    </row>
    <row r="838" spans="1:4" x14ac:dyDescent="0.25">
      <c r="A838" s="6" t="s">
        <v>0</v>
      </c>
      <c r="B838">
        <v>2010</v>
      </c>
      <c r="C838" s="6" t="s">
        <v>13</v>
      </c>
      <c r="D838">
        <v>18486</v>
      </c>
    </row>
    <row r="839" spans="1:4" x14ac:dyDescent="0.25">
      <c r="A839" s="6" t="s">
        <v>0</v>
      </c>
      <c r="B839">
        <v>2010</v>
      </c>
      <c r="C839" s="6" t="s">
        <v>14</v>
      </c>
      <c r="D839">
        <v>7571</v>
      </c>
    </row>
    <row r="840" spans="1:4" x14ac:dyDescent="0.25">
      <c r="A840" s="6" t="s">
        <v>0</v>
      </c>
      <c r="B840">
        <v>2010</v>
      </c>
      <c r="C840" s="6" t="s">
        <v>15</v>
      </c>
      <c r="D840">
        <v>879483</v>
      </c>
    </row>
    <row r="841" spans="1:4" x14ac:dyDescent="0.25">
      <c r="A841" s="6" t="s">
        <v>0</v>
      </c>
      <c r="B841">
        <v>2010</v>
      </c>
      <c r="C841" s="6" t="s">
        <v>16</v>
      </c>
      <c r="D841">
        <v>13465</v>
      </c>
    </row>
    <row r="842" spans="1:4" x14ac:dyDescent="0.25">
      <c r="A842" s="6" t="s">
        <v>0</v>
      </c>
      <c r="B842">
        <v>2010</v>
      </c>
      <c r="C842" s="6" t="s">
        <v>17</v>
      </c>
      <c r="D842">
        <v>45963</v>
      </c>
    </row>
    <row r="843" spans="1:4" x14ac:dyDescent="0.25">
      <c r="A843" s="6" t="s">
        <v>0</v>
      </c>
      <c r="B843">
        <v>2010</v>
      </c>
      <c r="C843" s="6" t="s">
        <v>18</v>
      </c>
      <c r="D843">
        <v>7206</v>
      </c>
    </row>
    <row r="844" spans="1:4" x14ac:dyDescent="0.25">
      <c r="A844" s="6" t="s">
        <v>0</v>
      </c>
      <c r="B844">
        <v>2010</v>
      </c>
      <c r="C844" s="6" t="s">
        <v>19</v>
      </c>
      <c r="D844">
        <v>982</v>
      </c>
    </row>
    <row r="845" spans="1:4" x14ac:dyDescent="0.25">
      <c r="A845" s="6" t="s">
        <v>0</v>
      </c>
      <c r="B845">
        <v>2010</v>
      </c>
      <c r="C845" s="6" t="s">
        <v>20</v>
      </c>
      <c r="D845">
        <v>42687</v>
      </c>
    </row>
    <row r="846" spans="1:4" x14ac:dyDescent="0.25">
      <c r="A846" s="6" t="s">
        <v>0</v>
      </c>
      <c r="B846">
        <v>2010</v>
      </c>
      <c r="C846" s="6" t="s">
        <v>21</v>
      </c>
      <c r="D846">
        <v>26830</v>
      </c>
    </row>
    <row r="847" spans="1:4" x14ac:dyDescent="0.25">
      <c r="A847" s="6" t="s">
        <v>0</v>
      </c>
      <c r="B847">
        <v>2010</v>
      </c>
      <c r="C847" s="6" t="s">
        <v>22</v>
      </c>
      <c r="D847">
        <v>46614</v>
      </c>
    </row>
    <row r="848" spans="1:4" x14ac:dyDescent="0.25">
      <c r="A848" s="6" t="s">
        <v>0</v>
      </c>
      <c r="B848">
        <v>2010</v>
      </c>
      <c r="C848" s="6" t="s">
        <v>23</v>
      </c>
      <c r="D848">
        <v>3249</v>
      </c>
    </row>
    <row r="849" spans="1:4" x14ac:dyDescent="0.25">
      <c r="A849" s="6" t="s">
        <v>0</v>
      </c>
      <c r="B849">
        <v>2010</v>
      </c>
      <c r="C849" s="6" t="s">
        <v>24</v>
      </c>
      <c r="D849">
        <v>3487</v>
      </c>
    </row>
    <row r="850" spans="1:4" x14ac:dyDescent="0.25">
      <c r="A850" s="6" t="s">
        <v>0</v>
      </c>
      <c r="B850">
        <v>2010</v>
      </c>
      <c r="C850" s="6" t="s">
        <v>25</v>
      </c>
      <c r="D850">
        <v>34237</v>
      </c>
    </row>
    <row r="851" spans="1:4" x14ac:dyDescent="0.25">
      <c r="A851" s="6" t="s">
        <v>0</v>
      </c>
      <c r="B851">
        <v>2010</v>
      </c>
      <c r="C851" s="6" t="s">
        <v>26</v>
      </c>
      <c r="D851">
        <v>446</v>
      </c>
    </row>
    <row r="852" spans="1:4" x14ac:dyDescent="0.25">
      <c r="A852" s="6" t="s">
        <v>0</v>
      </c>
      <c r="B852">
        <v>2010</v>
      </c>
      <c r="C852" s="6" t="s">
        <v>27</v>
      </c>
      <c r="D852">
        <v>1632</v>
      </c>
    </row>
    <row r="853" spans="1:4" x14ac:dyDescent="0.25">
      <c r="A853" s="6" t="s">
        <v>0</v>
      </c>
      <c r="B853">
        <v>2010</v>
      </c>
      <c r="C853" s="6" t="s">
        <v>28</v>
      </c>
    </row>
    <row r="854" spans="1:4" x14ac:dyDescent="0.25">
      <c r="A854" s="6" t="s">
        <v>0</v>
      </c>
      <c r="B854">
        <v>2010</v>
      </c>
      <c r="C854" s="6" t="s">
        <v>30</v>
      </c>
      <c r="D854">
        <v>814</v>
      </c>
    </row>
    <row r="855" spans="1:4" x14ac:dyDescent="0.25">
      <c r="A855" s="6" t="s">
        <v>0</v>
      </c>
      <c r="B855">
        <v>2010</v>
      </c>
      <c r="C855" s="6" t="s">
        <v>31</v>
      </c>
      <c r="D855">
        <v>4937</v>
      </c>
    </row>
    <row r="856" spans="1:4" x14ac:dyDescent="0.25">
      <c r="A856" s="6" t="s">
        <v>0</v>
      </c>
      <c r="B856">
        <v>2010</v>
      </c>
      <c r="C856" s="6" t="s">
        <v>32</v>
      </c>
      <c r="D856">
        <v>3716</v>
      </c>
    </row>
    <row r="857" spans="1:4" x14ac:dyDescent="0.25">
      <c r="A857" s="6" t="s">
        <v>0</v>
      </c>
      <c r="B857">
        <v>2010</v>
      </c>
      <c r="C857" s="6" t="s">
        <v>33</v>
      </c>
      <c r="D857">
        <v>651</v>
      </c>
    </row>
    <row r="858" spans="1:4" x14ac:dyDescent="0.25">
      <c r="A858" s="6" t="s">
        <v>0</v>
      </c>
      <c r="B858">
        <v>2010</v>
      </c>
      <c r="C858" s="6" t="s">
        <v>34</v>
      </c>
      <c r="D858">
        <v>5623</v>
      </c>
    </row>
    <row r="859" spans="1:4" x14ac:dyDescent="0.25">
      <c r="A859" s="6" t="s">
        <v>0</v>
      </c>
      <c r="B859">
        <v>2010</v>
      </c>
      <c r="C859" s="6" t="s">
        <v>35</v>
      </c>
      <c r="D859">
        <v>2188</v>
      </c>
    </row>
    <row r="860" spans="1:4" x14ac:dyDescent="0.25">
      <c r="A860" s="6" t="s">
        <v>0</v>
      </c>
      <c r="B860">
        <v>2010</v>
      </c>
      <c r="C860" s="6" t="s">
        <v>36</v>
      </c>
      <c r="D860">
        <v>42167</v>
      </c>
    </row>
    <row r="861" spans="1:4" x14ac:dyDescent="0.25">
      <c r="A861" s="6" t="s">
        <v>0</v>
      </c>
      <c r="B861">
        <v>2010</v>
      </c>
      <c r="C861" s="6" t="s">
        <v>37</v>
      </c>
      <c r="D861">
        <v>15264</v>
      </c>
    </row>
    <row r="862" spans="1:4" x14ac:dyDescent="0.25">
      <c r="A862" s="6" t="s">
        <v>0</v>
      </c>
      <c r="B862">
        <v>2010</v>
      </c>
      <c r="C862" s="6" t="s">
        <v>38</v>
      </c>
      <c r="D862">
        <v>1500</v>
      </c>
    </row>
    <row r="863" spans="1:4" x14ac:dyDescent="0.25">
      <c r="A863" s="6" t="s">
        <v>0</v>
      </c>
      <c r="B863">
        <v>2010</v>
      </c>
      <c r="C863" s="6" t="s">
        <v>39</v>
      </c>
      <c r="D863">
        <v>0</v>
      </c>
    </row>
    <row r="864" spans="1:4" x14ac:dyDescent="0.25">
      <c r="A864" s="6" t="s">
        <v>0</v>
      </c>
      <c r="B864">
        <v>2010</v>
      </c>
      <c r="C864" s="6" t="s">
        <v>40</v>
      </c>
      <c r="D864">
        <v>44908</v>
      </c>
    </row>
    <row r="865" spans="1:4" x14ac:dyDescent="0.25">
      <c r="A865" s="6" t="s">
        <v>0</v>
      </c>
      <c r="B865">
        <v>2010</v>
      </c>
      <c r="C865" s="6" t="s">
        <v>41</v>
      </c>
      <c r="D865">
        <v>36657</v>
      </c>
    </row>
    <row r="866" spans="1:4" x14ac:dyDescent="0.25">
      <c r="A866" s="6" t="s">
        <v>0</v>
      </c>
      <c r="B866">
        <v>2010</v>
      </c>
      <c r="C866" s="6" t="s">
        <v>42</v>
      </c>
      <c r="D866">
        <v>3427</v>
      </c>
    </row>
    <row r="867" spans="1:4" x14ac:dyDescent="0.25">
      <c r="A867" s="6" t="s">
        <v>0</v>
      </c>
      <c r="B867">
        <v>2010</v>
      </c>
      <c r="C867" s="6" t="s">
        <v>43</v>
      </c>
      <c r="D867">
        <v>17825</v>
      </c>
    </row>
    <row r="868" spans="1:4" x14ac:dyDescent="0.25">
      <c r="A868" s="6" t="s">
        <v>0</v>
      </c>
      <c r="B868">
        <v>2010</v>
      </c>
      <c r="C868" s="6" t="s">
        <v>44</v>
      </c>
      <c r="D868">
        <v>755</v>
      </c>
    </row>
    <row r="869" spans="1:4" x14ac:dyDescent="0.25">
      <c r="A869" s="6" t="s">
        <v>0</v>
      </c>
      <c r="B869">
        <v>2010</v>
      </c>
      <c r="C869" s="6" t="s">
        <v>45</v>
      </c>
      <c r="D869">
        <v>5875</v>
      </c>
    </row>
    <row r="870" spans="1:4" x14ac:dyDescent="0.25">
      <c r="A870" s="6" t="s">
        <v>0</v>
      </c>
      <c r="B870">
        <v>2010</v>
      </c>
      <c r="C870" s="6" t="s">
        <v>46</v>
      </c>
      <c r="D870">
        <v>8083</v>
      </c>
    </row>
    <row r="871" spans="1:4" x14ac:dyDescent="0.25">
      <c r="A871" s="6" t="s">
        <v>0</v>
      </c>
      <c r="B871">
        <v>2010</v>
      </c>
      <c r="C871" s="6" t="s">
        <v>47</v>
      </c>
      <c r="D871">
        <v>13130</v>
      </c>
    </row>
    <row r="872" spans="1:4" x14ac:dyDescent="0.25">
      <c r="A872" s="6" t="s">
        <v>0</v>
      </c>
      <c r="B872">
        <v>2010</v>
      </c>
      <c r="C872" s="6" t="s">
        <v>48</v>
      </c>
      <c r="D872">
        <v>7042</v>
      </c>
    </row>
    <row r="873" spans="1:4" x14ac:dyDescent="0.25">
      <c r="A873" s="6" t="s">
        <v>0</v>
      </c>
      <c r="B873">
        <v>2010</v>
      </c>
      <c r="C873" s="6" t="s">
        <v>49</v>
      </c>
      <c r="D873">
        <v>1092</v>
      </c>
    </row>
    <row r="874" spans="1:4" x14ac:dyDescent="0.25">
      <c r="A874" s="6" t="s">
        <v>0</v>
      </c>
      <c r="B874">
        <v>2010</v>
      </c>
      <c r="C874" s="6" t="s">
        <v>50</v>
      </c>
      <c r="D874">
        <v>4094</v>
      </c>
    </row>
    <row r="875" spans="1:4" x14ac:dyDescent="0.25">
      <c r="A875" s="6" t="s">
        <v>0</v>
      </c>
      <c r="B875">
        <v>2010</v>
      </c>
      <c r="C875" s="6" t="s">
        <v>51</v>
      </c>
      <c r="D875">
        <v>17311</v>
      </c>
    </row>
    <row r="876" spans="1:4" x14ac:dyDescent="0.25">
      <c r="A876" s="6" t="s">
        <v>0</v>
      </c>
      <c r="B876">
        <v>2010</v>
      </c>
      <c r="C876" s="6" t="s">
        <v>52</v>
      </c>
      <c r="D876">
        <v>10280</v>
      </c>
    </row>
    <row r="877" spans="1:4" x14ac:dyDescent="0.25">
      <c r="A877" s="6" t="s">
        <v>0</v>
      </c>
      <c r="B877">
        <v>2010</v>
      </c>
      <c r="C877" s="6" t="s">
        <v>53</v>
      </c>
      <c r="D877">
        <v>21163</v>
      </c>
    </row>
    <row r="878" spans="1:4" x14ac:dyDescent="0.25">
      <c r="A878" s="6" t="s">
        <v>0</v>
      </c>
      <c r="B878">
        <v>2010</v>
      </c>
      <c r="C878" s="6" t="s">
        <v>54</v>
      </c>
      <c r="D878">
        <v>2240</v>
      </c>
    </row>
    <row r="879" spans="1:4" x14ac:dyDescent="0.25">
      <c r="A879" s="6" t="s">
        <v>0</v>
      </c>
      <c r="B879">
        <v>2010</v>
      </c>
      <c r="C879" s="6" t="s">
        <v>55</v>
      </c>
      <c r="D879">
        <v>151</v>
      </c>
    </row>
    <row r="880" spans="1:4" x14ac:dyDescent="0.25">
      <c r="A880" s="6" t="s">
        <v>0</v>
      </c>
      <c r="B880">
        <v>2010</v>
      </c>
      <c r="C880" s="6" t="s">
        <v>56</v>
      </c>
      <c r="D880">
        <v>1728</v>
      </c>
    </row>
    <row r="881" spans="1:4" x14ac:dyDescent="0.25">
      <c r="A881" s="6" t="s">
        <v>0</v>
      </c>
      <c r="B881">
        <v>2010</v>
      </c>
      <c r="C881" s="6" t="s">
        <v>57</v>
      </c>
    </row>
    <row r="882" spans="1:4" x14ac:dyDescent="0.25">
      <c r="A882" s="6" t="s">
        <v>0</v>
      </c>
      <c r="B882">
        <v>2010</v>
      </c>
      <c r="C882" s="6" t="s">
        <v>58</v>
      </c>
      <c r="D882">
        <v>20760</v>
      </c>
    </row>
    <row r="883" spans="1:4" x14ac:dyDescent="0.25">
      <c r="A883" s="6" t="s">
        <v>0</v>
      </c>
      <c r="B883">
        <v>2010</v>
      </c>
      <c r="C883" s="6" t="s">
        <v>59</v>
      </c>
      <c r="D883">
        <v>6951</v>
      </c>
    </row>
    <row r="884" spans="1:4" x14ac:dyDescent="0.25">
      <c r="A884" s="6" t="s">
        <v>0</v>
      </c>
      <c r="B884">
        <v>2010</v>
      </c>
      <c r="C884" s="6" t="s">
        <v>60</v>
      </c>
      <c r="D884">
        <v>6553</v>
      </c>
    </row>
    <row r="885" spans="1:4" x14ac:dyDescent="0.25">
      <c r="A885" s="6" t="s">
        <v>0</v>
      </c>
      <c r="B885">
        <v>2010</v>
      </c>
      <c r="C885" s="6" t="s">
        <v>61</v>
      </c>
      <c r="D885">
        <v>17780</v>
      </c>
    </row>
    <row r="886" spans="1:4" x14ac:dyDescent="0.25">
      <c r="A886" s="6" t="s">
        <v>0</v>
      </c>
      <c r="B886">
        <v>2010</v>
      </c>
      <c r="C886" s="6" t="s">
        <v>62</v>
      </c>
      <c r="D886">
        <v>10571</v>
      </c>
    </row>
    <row r="887" spans="1:4" x14ac:dyDescent="0.25">
      <c r="A887" s="6" t="s">
        <v>0</v>
      </c>
      <c r="B887">
        <v>2010</v>
      </c>
      <c r="C887" s="6" t="s">
        <v>63</v>
      </c>
      <c r="D887">
        <v>22221</v>
      </c>
    </row>
    <row r="888" spans="1:4" x14ac:dyDescent="0.25">
      <c r="A888" s="6" t="s">
        <v>0</v>
      </c>
      <c r="B888">
        <v>2010</v>
      </c>
      <c r="C888" s="6" t="s">
        <v>64</v>
      </c>
      <c r="D888">
        <v>2493</v>
      </c>
    </row>
    <row r="889" spans="1:4" x14ac:dyDescent="0.25">
      <c r="A889" s="6" t="s">
        <v>0</v>
      </c>
      <c r="B889">
        <v>2010</v>
      </c>
      <c r="C889" s="6" t="s">
        <v>65</v>
      </c>
      <c r="D889">
        <v>7176</v>
      </c>
    </row>
    <row r="890" spans="1:4" x14ac:dyDescent="0.25">
      <c r="A890" s="6" t="s">
        <v>0</v>
      </c>
      <c r="B890">
        <v>2010</v>
      </c>
      <c r="C890" s="6" t="s">
        <v>66</v>
      </c>
      <c r="D890">
        <v>0</v>
      </c>
    </row>
    <row r="891" spans="1:4" x14ac:dyDescent="0.25">
      <c r="A891" s="6" t="s">
        <v>0</v>
      </c>
      <c r="B891">
        <v>2010</v>
      </c>
      <c r="C891" s="6" t="s">
        <v>67</v>
      </c>
      <c r="D891">
        <v>21366</v>
      </c>
    </row>
    <row r="892" spans="1:4" x14ac:dyDescent="0.25">
      <c r="A892" s="6" t="s">
        <v>0</v>
      </c>
      <c r="B892">
        <v>2010</v>
      </c>
      <c r="C892" s="6" t="s">
        <v>68</v>
      </c>
      <c r="D892">
        <v>1209</v>
      </c>
    </row>
    <row r="893" spans="1:4" x14ac:dyDescent="0.25">
      <c r="A893" s="6" t="s">
        <v>0</v>
      </c>
      <c r="B893">
        <v>2010</v>
      </c>
      <c r="C893" s="6" t="s">
        <v>69</v>
      </c>
      <c r="D893">
        <v>18265</v>
      </c>
    </row>
    <row r="894" spans="1:4" x14ac:dyDescent="0.25">
      <c r="A894" s="6" t="s">
        <v>0</v>
      </c>
      <c r="B894">
        <v>2010</v>
      </c>
      <c r="C894" s="6" t="s">
        <v>70</v>
      </c>
      <c r="D894">
        <v>60089</v>
      </c>
    </row>
    <row r="895" spans="1:4" x14ac:dyDescent="0.25">
      <c r="A895" s="6" t="s">
        <v>0</v>
      </c>
      <c r="B895">
        <v>2010</v>
      </c>
      <c r="C895" s="6" t="s">
        <v>71</v>
      </c>
      <c r="D895">
        <v>8853</v>
      </c>
    </row>
    <row r="896" spans="1:4" x14ac:dyDescent="0.25">
      <c r="A896" s="6" t="s">
        <v>0</v>
      </c>
      <c r="B896">
        <v>2010</v>
      </c>
      <c r="C896" s="6" t="s">
        <v>72</v>
      </c>
    </row>
    <row r="897" spans="1:4" x14ac:dyDescent="0.25">
      <c r="A897" s="6" t="s">
        <v>0</v>
      </c>
      <c r="B897">
        <v>2010</v>
      </c>
      <c r="C897" s="6" t="s">
        <v>73</v>
      </c>
      <c r="D897">
        <v>13175</v>
      </c>
    </row>
    <row r="898" spans="1:4" x14ac:dyDescent="0.25">
      <c r="A898" s="6" t="s">
        <v>0</v>
      </c>
      <c r="B898">
        <v>2010</v>
      </c>
      <c r="C898" s="6" t="s">
        <v>74</v>
      </c>
      <c r="D898">
        <v>0</v>
      </c>
    </row>
    <row r="899" spans="1:4" x14ac:dyDescent="0.25">
      <c r="A899" s="6" t="s">
        <v>0</v>
      </c>
      <c r="B899">
        <v>2010</v>
      </c>
      <c r="C899" s="6" t="s">
        <v>75</v>
      </c>
      <c r="D899">
        <v>12441</v>
      </c>
    </row>
    <row r="900" spans="1:4" x14ac:dyDescent="0.25">
      <c r="A900" s="6" t="s">
        <v>0</v>
      </c>
      <c r="B900">
        <v>2010</v>
      </c>
      <c r="C900" s="6" t="s">
        <v>76</v>
      </c>
      <c r="D900">
        <v>1641</v>
      </c>
    </row>
    <row r="901" spans="1:4" x14ac:dyDescent="0.25">
      <c r="A901" s="6" t="s">
        <v>0</v>
      </c>
      <c r="B901">
        <v>2010</v>
      </c>
      <c r="C901" s="6" t="s">
        <v>77</v>
      </c>
      <c r="D901">
        <v>13425</v>
      </c>
    </row>
    <row r="902" spans="1:4" x14ac:dyDescent="0.25">
      <c r="A902" s="6" t="s">
        <v>0</v>
      </c>
      <c r="B902">
        <v>2010</v>
      </c>
      <c r="C902" s="6" t="s">
        <v>78</v>
      </c>
      <c r="D902">
        <v>175099</v>
      </c>
    </row>
    <row r="903" spans="1:4" x14ac:dyDescent="0.25">
      <c r="A903" s="6" t="s">
        <v>0</v>
      </c>
      <c r="B903">
        <v>2010</v>
      </c>
      <c r="C903" s="6" t="s">
        <v>79</v>
      </c>
      <c r="D903">
        <v>3809</v>
      </c>
    </row>
    <row r="904" spans="1:4" x14ac:dyDescent="0.25">
      <c r="A904" s="6" t="s">
        <v>0</v>
      </c>
      <c r="B904">
        <v>2010</v>
      </c>
      <c r="C904" s="6" t="s">
        <v>80</v>
      </c>
      <c r="D904">
        <v>291090</v>
      </c>
    </row>
    <row r="905" spans="1:4" x14ac:dyDescent="0.25">
      <c r="A905" s="6" t="s">
        <v>0</v>
      </c>
      <c r="B905">
        <v>2010</v>
      </c>
      <c r="C905" s="6" t="s">
        <v>81</v>
      </c>
      <c r="D905">
        <v>58344</v>
      </c>
    </row>
    <row r="906" spans="1:4" x14ac:dyDescent="0.25">
      <c r="A906" s="6" t="s">
        <v>0</v>
      </c>
      <c r="B906">
        <v>2010</v>
      </c>
      <c r="C906" s="6" t="s">
        <v>82</v>
      </c>
      <c r="D906">
        <v>0</v>
      </c>
    </row>
    <row r="907" spans="1:4" x14ac:dyDescent="0.25">
      <c r="A907" s="6" t="s">
        <v>0</v>
      </c>
      <c r="B907">
        <v>2010</v>
      </c>
      <c r="C907" s="6" t="s">
        <v>83</v>
      </c>
      <c r="D907">
        <v>1677</v>
      </c>
    </row>
    <row r="908" spans="1:4" x14ac:dyDescent="0.25">
      <c r="A908" s="6" t="s">
        <v>0</v>
      </c>
      <c r="B908">
        <v>2010</v>
      </c>
      <c r="C908" s="6" t="s">
        <v>84</v>
      </c>
      <c r="D908">
        <v>15502</v>
      </c>
    </row>
    <row r="909" spans="1:4" x14ac:dyDescent="0.25">
      <c r="A909" s="6" t="s">
        <v>0</v>
      </c>
      <c r="B909">
        <v>2010</v>
      </c>
      <c r="C909" s="6" t="s">
        <v>85</v>
      </c>
      <c r="D909">
        <v>14625</v>
      </c>
    </row>
    <row r="910" spans="1:4" x14ac:dyDescent="0.25">
      <c r="A910" s="6" t="s">
        <v>0</v>
      </c>
      <c r="B910">
        <v>2010</v>
      </c>
      <c r="C910" s="6" t="s">
        <v>86</v>
      </c>
      <c r="D910">
        <v>24194</v>
      </c>
    </row>
    <row r="911" spans="1:4" x14ac:dyDescent="0.25">
      <c r="A911" s="6" t="s">
        <v>0</v>
      </c>
      <c r="B911">
        <v>2010</v>
      </c>
      <c r="C911" s="6" t="s">
        <v>87</v>
      </c>
      <c r="D911">
        <v>1404</v>
      </c>
    </row>
    <row r="912" spans="1:4" x14ac:dyDescent="0.25">
      <c r="A912" s="6" t="s">
        <v>0</v>
      </c>
      <c r="B912">
        <v>2010</v>
      </c>
      <c r="C912" s="6" t="s">
        <v>88</v>
      </c>
      <c r="D912">
        <v>320</v>
      </c>
    </row>
    <row r="913" spans="1:4" x14ac:dyDescent="0.25">
      <c r="A913" s="6" t="s">
        <v>0</v>
      </c>
      <c r="B913">
        <v>2010</v>
      </c>
      <c r="C913" s="6" t="s">
        <v>89</v>
      </c>
      <c r="D913">
        <v>13000</v>
      </c>
    </row>
    <row r="914" spans="1:4" x14ac:dyDescent="0.25">
      <c r="A914" s="6" t="s">
        <v>0</v>
      </c>
      <c r="B914">
        <v>2010</v>
      </c>
      <c r="C914" s="6" t="s">
        <v>90</v>
      </c>
      <c r="D914">
        <v>608</v>
      </c>
    </row>
    <row r="915" spans="1:4" x14ac:dyDescent="0.25">
      <c r="A915" s="6" t="s">
        <v>1</v>
      </c>
      <c r="B915">
        <v>2020</v>
      </c>
      <c r="C915" s="6" t="s">
        <v>6</v>
      </c>
      <c r="D915">
        <v>1614</v>
      </c>
    </row>
    <row r="916" spans="1:4" x14ac:dyDescent="0.25">
      <c r="A916" s="6" t="s">
        <v>1</v>
      </c>
      <c r="B916">
        <v>2020</v>
      </c>
      <c r="C916" s="6" t="s">
        <v>8</v>
      </c>
      <c r="D916">
        <v>170639</v>
      </c>
    </row>
    <row r="917" spans="1:4" x14ac:dyDescent="0.25">
      <c r="A917" s="6" t="s">
        <v>1</v>
      </c>
      <c r="B917">
        <v>2020</v>
      </c>
      <c r="C917" s="6" t="s">
        <v>9</v>
      </c>
      <c r="D917">
        <v>4005</v>
      </c>
    </row>
    <row r="918" spans="1:4" x14ac:dyDescent="0.25">
      <c r="A918" s="6" t="s">
        <v>1</v>
      </c>
      <c r="B918">
        <v>2020</v>
      </c>
      <c r="C918" s="6" t="s">
        <v>10</v>
      </c>
      <c r="D918">
        <v>3199</v>
      </c>
    </row>
    <row r="919" spans="1:4" x14ac:dyDescent="0.25">
      <c r="A919" s="6" t="s">
        <v>1</v>
      </c>
      <c r="B919">
        <v>2020</v>
      </c>
      <c r="C919" s="6" t="s">
        <v>11</v>
      </c>
      <c r="D919">
        <v>831</v>
      </c>
    </row>
    <row r="920" spans="1:4" x14ac:dyDescent="0.25">
      <c r="A920" s="6" t="s">
        <v>1</v>
      </c>
      <c r="B920">
        <v>2020</v>
      </c>
      <c r="C920" s="6" t="s">
        <v>12</v>
      </c>
      <c r="D920">
        <v>2427</v>
      </c>
    </row>
    <row r="921" spans="1:4" x14ac:dyDescent="0.25">
      <c r="A921" s="6" t="s">
        <v>1</v>
      </c>
      <c r="B921">
        <v>2020</v>
      </c>
      <c r="C921" s="6" t="s">
        <v>13</v>
      </c>
      <c r="D921">
        <v>2741</v>
      </c>
    </row>
    <row r="922" spans="1:4" x14ac:dyDescent="0.25">
      <c r="A922" s="6" t="s">
        <v>1</v>
      </c>
      <c r="B922">
        <v>2020</v>
      </c>
      <c r="C922" s="6" t="s">
        <v>14</v>
      </c>
      <c r="D922">
        <v>2552</v>
      </c>
    </row>
    <row r="923" spans="1:4" x14ac:dyDescent="0.25">
      <c r="A923" s="6" t="s">
        <v>1</v>
      </c>
      <c r="B923">
        <v>2020</v>
      </c>
      <c r="C923" s="6" t="s">
        <v>15</v>
      </c>
      <c r="D923">
        <v>534029</v>
      </c>
    </row>
    <row r="924" spans="1:4" x14ac:dyDescent="0.25">
      <c r="A924" s="6" t="s">
        <v>1</v>
      </c>
      <c r="B924">
        <v>2020</v>
      </c>
      <c r="C924" s="6" t="s">
        <v>16</v>
      </c>
      <c r="D924">
        <v>16592</v>
      </c>
    </row>
    <row r="925" spans="1:4" x14ac:dyDescent="0.25">
      <c r="A925" s="6" t="s">
        <v>1</v>
      </c>
      <c r="B925">
        <v>2020</v>
      </c>
      <c r="C925" s="6" t="s">
        <v>17</v>
      </c>
      <c r="D925">
        <v>20472</v>
      </c>
    </row>
    <row r="926" spans="1:4" x14ac:dyDescent="0.25">
      <c r="A926" s="6" t="s">
        <v>1</v>
      </c>
      <c r="B926">
        <v>2020</v>
      </c>
      <c r="C926" s="6" t="s">
        <v>18</v>
      </c>
      <c r="D926">
        <v>2627</v>
      </c>
    </row>
    <row r="927" spans="1:4" x14ac:dyDescent="0.25">
      <c r="A927" s="6" t="s">
        <v>1</v>
      </c>
      <c r="B927">
        <v>2020</v>
      </c>
      <c r="C927" s="6" t="s">
        <v>19</v>
      </c>
      <c r="D927">
        <v>13106</v>
      </c>
    </row>
    <row r="928" spans="1:4" x14ac:dyDescent="0.25">
      <c r="A928" s="6" t="s">
        <v>1</v>
      </c>
      <c r="B928">
        <v>2020</v>
      </c>
      <c r="C928" s="6" t="s">
        <v>20</v>
      </c>
      <c r="D928">
        <v>6372</v>
      </c>
    </row>
    <row r="929" spans="1:4" x14ac:dyDescent="0.25">
      <c r="A929" s="6" t="s">
        <v>1</v>
      </c>
      <c r="B929">
        <v>2020</v>
      </c>
      <c r="C929" s="6" t="s">
        <v>21</v>
      </c>
      <c r="D929">
        <v>6890</v>
      </c>
    </row>
    <row r="930" spans="1:4" x14ac:dyDescent="0.25">
      <c r="A930" s="6" t="s">
        <v>1</v>
      </c>
      <c r="B930">
        <v>2020</v>
      </c>
      <c r="C930" s="6" t="s">
        <v>22</v>
      </c>
      <c r="D930">
        <v>67056</v>
      </c>
    </row>
    <row r="931" spans="1:4" x14ac:dyDescent="0.25">
      <c r="A931" s="6" t="s">
        <v>1</v>
      </c>
      <c r="B931">
        <v>2020</v>
      </c>
      <c r="C931" s="6" t="s">
        <v>23</v>
      </c>
      <c r="D931">
        <v>4842</v>
      </c>
    </row>
    <row r="932" spans="1:4" x14ac:dyDescent="0.25">
      <c r="A932" s="6" t="s">
        <v>1</v>
      </c>
      <c r="B932">
        <v>2020</v>
      </c>
      <c r="C932" s="6" t="s">
        <v>24</v>
      </c>
      <c r="D932">
        <v>14138</v>
      </c>
    </row>
    <row r="933" spans="1:4" x14ac:dyDescent="0.25">
      <c r="A933" s="6" t="s">
        <v>1</v>
      </c>
      <c r="B933">
        <v>2020</v>
      </c>
      <c r="C933" s="6" t="s">
        <v>25</v>
      </c>
      <c r="D933">
        <v>9736</v>
      </c>
    </row>
    <row r="934" spans="1:4" x14ac:dyDescent="0.25">
      <c r="A934" s="6" t="s">
        <v>1</v>
      </c>
      <c r="B934">
        <v>2020</v>
      </c>
      <c r="C934" s="6" t="s">
        <v>26</v>
      </c>
      <c r="D934">
        <v>405</v>
      </c>
    </row>
    <row r="935" spans="1:4" x14ac:dyDescent="0.25">
      <c r="A935" s="6" t="s">
        <v>1</v>
      </c>
      <c r="B935">
        <v>2020</v>
      </c>
      <c r="C935" s="6" t="s">
        <v>27</v>
      </c>
      <c r="D935">
        <v>1006</v>
      </c>
    </row>
    <row r="936" spans="1:4" x14ac:dyDescent="0.25">
      <c r="A936" s="6" t="s">
        <v>1</v>
      </c>
      <c r="B936">
        <v>2020</v>
      </c>
      <c r="C936" s="6" t="s">
        <v>28</v>
      </c>
      <c r="D936">
        <v>557</v>
      </c>
    </row>
    <row r="937" spans="1:4" x14ac:dyDescent="0.25">
      <c r="A937" s="6" t="s">
        <v>1</v>
      </c>
      <c r="B937">
        <v>2020</v>
      </c>
      <c r="C937" s="6" t="s">
        <v>30</v>
      </c>
      <c r="D937">
        <v>10674</v>
      </c>
    </row>
    <row r="938" spans="1:4" x14ac:dyDescent="0.25">
      <c r="A938" s="6" t="s">
        <v>1</v>
      </c>
      <c r="B938">
        <v>2020</v>
      </c>
      <c r="C938" s="6" t="s">
        <v>31</v>
      </c>
      <c r="D938">
        <v>3904</v>
      </c>
    </row>
    <row r="939" spans="1:4" x14ac:dyDescent="0.25">
      <c r="A939" s="6" t="s">
        <v>1</v>
      </c>
      <c r="B939">
        <v>2020</v>
      </c>
      <c r="C939" s="6" t="s">
        <v>32</v>
      </c>
      <c r="D939">
        <v>7834</v>
      </c>
    </row>
    <row r="940" spans="1:4" x14ac:dyDescent="0.25">
      <c r="A940" s="6" t="s">
        <v>1</v>
      </c>
      <c r="B940">
        <v>2020</v>
      </c>
      <c r="C940" s="6" t="s">
        <v>33</v>
      </c>
      <c r="D940">
        <v>3386</v>
      </c>
    </row>
    <row r="941" spans="1:4" x14ac:dyDescent="0.25">
      <c r="A941" s="6" t="s">
        <v>1</v>
      </c>
      <c r="B941">
        <v>2020</v>
      </c>
      <c r="C941" s="6" t="s">
        <v>34</v>
      </c>
      <c r="D941">
        <v>1017</v>
      </c>
    </row>
    <row r="942" spans="1:4" x14ac:dyDescent="0.25">
      <c r="A942" s="6" t="s">
        <v>1</v>
      </c>
      <c r="B942">
        <v>2020</v>
      </c>
      <c r="C942" s="6" t="s">
        <v>35</v>
      </c>
      <c r="D942">
        <v>13797</v>
      </c>
    </row>
    <row r="943" spans="1:4" x14ac:dyDescent="0.25">
      <c r="A943" s="6" t="s">
        <v>1</v>
      </c>
      <c r="B943">
        <v>2020</v>
      </c>
      <c r="C943" s="6" t="s">
        <v>36</v>
      </c>
      <c r="D943">
        <v>31117</v>
      </c>
    </row>
    <row r="944" spans="1:4" x14ac:dyDescent="0.25">
      <c r="A944" s="6" t="s">
        <v>1</v>
      </c>
      <c r="B944">
        <v>2020</v>
      </c>
      <c r="C944" s="6" t="s">
        <v>37</v>
      </c>
      <c r="D944">
        <v>6043</v>
      </c>
    </row>
    <row r="945" spans="1:4" x14ac:dyDescent="0.25">
      <c r="A945" s="6" t="s">
        <v>1</v>
      </c>
      <c r="B945">
        <v>2020</v>
      </c>
      <c r="C945" s="6" t="s">
        <v>38</v>
      </c>
    </row>
    <row r="946" spans="1:4" x14ac:dyDescent="0.25">
      <c r="A946" s="6" t="s">
        <v>1</v>
      </c>
      <c r="B946">
        <v>2020</v>
      </c>
      <c r="C946" s="6" t="s">
        <v>39</v>
      </c>
      <c r="D946">
        <v>1328</v>
      </c>
    </row>
    <row r="947" spans="1:4" x14ac:dyDescent="0.25">
      <c r="A947" s="6" t="s">
        <v>1</v>
      </c>
      <c r="B947">
        <v>2020</v>
      </c>
      <c r="C947" s="6" t="s">
        <v>40</v>
      </c>
      <c r="D947">
        <v>8627</v>
      </c>
    </row>
    <row r="948" spans="1:4" x14ac:dyDescent="0.25">
      <c r="A948" s="6" t="s">
        <v>1</v>
      </c>
      <c r="B948">
        <v>2020</v>
      </c>
      <c r="C948" s="6" t="s">
        <v>41</v>
      </c>
      <c r="D948">
        <v>6973</v>
      </c>
    </row>
    <row r="949" spans="1:4" x14ac:dyDescent="0.25">
      <c r="A949" s="6" t="s">
        <v>1</v>
      </c>
      <c r="B949">
        <v>2020</v>
      </c>
      <c r="C949" s="6" t="s">
        <v>42</v>
      </c>
      <c r="D949">
        <v>1277</v>
      </c>
    </row>
    <row r="950" spans="1:4" x14ac:dyDescent="0.25">
      <c r="A950" s="6" t="s">
        <v>1</v>
      </c>
      <c r="B950">
        <v>2020</v>
      </c>
      <c r="C950" s="6" t="s">
        <v>43</v>
      </c>
      <c r="D950">
        <v>11826</v>
      </c>
    </row>
    <row r="951" spans="1:4" x14ac:dyDescent="0.25">
      <c r="A951" s="6" t="s">
        <v>1</v>
      </c>
      <c r="B951">
        <v>2020</v>
      </c>
      <c r="C951" s="6" t="s">
        <v>44</v>
      </c>
      <c r="D951">
        <v>9550</v>
      </c>
    </row>
    <row r="952" spans="1:4" x14ac:dyDescent="0.25">
      <c r="A952" s="6" t="s">
        <v>1</v>
      </c>
      <c r="B952">
        <v>2020</v>
      </c>
      <c r="C952" s="6" t="s">
        <v>45</v>
      </c>
      <c r="D952">
        <v>2258</v>
      </c>
    </row>
    <row r="953" spans="1:4" x14ac:dyDescent="0.25">
      <c r="A953" s="6" t="s">
        <v>1</v>
      </c>
      <c r="B953">
        <v>2020</v>
      </c>
      <c r="C953" s="6" t="s">
        <v>46</v>
      </c>
      <c r="D953">
        <v>28553</v>
      </c>
    </row>
    <row r="954" spans="1:4" x14ac:dyDescent="0.25">
      <c r="A954" s="6" t="s">
        <v>1</v>
      </c>
      <c r="B954">
        <v>2020</v>
      </c>
      <c r="C954" s="6" t="s">
        <v>47</v>
      </c>
      <c r="D954">
        <v>13401</v>
      </c>
    </row>
    <row r="955" spans="1:4" x14ac:dyDescent="0.25">
      <c r="A955" s="6" t="s">
        <v>1</v>
      </c>
      <c r="B955">
        <v>2020</v>
      </c>
      <c r="C955" s="6" t="s">
        <v>48</v>
      </c>
      <c r="D955">
        <v>16582</v>
      </c>
    </row>
    <row r="956" spans="1:4" x14ac:dyDescent="0.25">
      <c r="A956" s="6" t="s">
        <v>1</v>
      </c>
      <c r="B956">
        <v>2020</v>
      </c>
      <c r="C956" s="6" t="s">
        <v>49</v>
      </c>
      <c r="D956">
        <v>17201</v>
      </c>
    </row>
    <row r="957" spans="1:4" x14ac:dyDescent="0.25">
      <c r="A957" s="6" t="s">
        <v>1</v>
      </c>
      <c r="B957">
        <v>2020</v>
      </c>
      <c r="C957" s="6" t="s">
        <v>50</v>
      </c>
      <c r="D957">
        <v>823</v>
      </c>
    </row>
    <row r="958" spans="1:4" x14ac:dyDescent="0.25">
      <c r="A958" s="6" t="s">
        <v>1</v>
      </c>
      <c r="B958">
        <v>2020</v>
      </c>
      <c r="C958" s="6" t="s">
        <v>51</v>
      </c>
      <c r="D958">
        <v>7579</v>
      </c>
    </row>
    <row r="959" spans="1:4" x14ac:dyDescent="0.25">
      <c r="A959" s="6" t="s">
        <v>1</v>
      </c>
      <c r="B959">
        <v>2020</v>
      </c>
      <c r="C959" s="6" t="s">
        <v>52</v>
      </c>
      <c r="D959">
        <v>2400</v>
      </c>
    </row>
    <row r="960" spans="1:4" x14ac:dyDescent="0.25">
      <c r="A960" s="6" t="s">
        <v>1</v>
      </c>
      <c r="B960">
        <v>2020</v>
      </c>
      <c r="C960" s="6" t="s">
        <v>53</v>
      </c>
      <c r="D960">
        <v>11262</v>
      </c>
    </row>
    <row r="961" spans="1:4" x14ac:dyDescent="0.25">
      <c r="A961" s="6" t="s">
        <v>1</v>
      </c>
      <c r="B961">
        <v>2020</v>
      </c>
      <c r="C961" s="6" t="s">
        <v>54</v>
      </c>
      <c r="D961">
        <v>5055</v>
      </c>
    </row>
    <row r="962" spans="1:4" x14ac:dyDescent="0.25">
      <c r="A962" s="6" t="s">
        <v>1</v>
      </c>
      <c r="B962">
        <v>2020</v>
      </c>
      <c r="C962" s="6" t="s">
        <v>55</v>
      </c>
      <c r="D962">
        <v>7521</v>
      </c>
    </row>
    <row r="963" spans="1:4" x14ac:dyDescent="0.25">
      <c r="A963" s="6" t="s">
        <v>1</v>
      </c>
      <c r="B963">
        <v>2020</v>
      </c>
      <c r="C963" s="6" t="s">
        <v>56</v>
      </c>
      <c r="D963">
        <v>3247</v>
      </c>
    </row>
    <row r="964" spans="1:4" x14ac:dyDescent="0.25">
      <c r="A964" s="6" t="s">
        <v>1</v>
      </c>
      <c r="B964">
        <v>2020</v>
      </c>
      <c r="C964" s="6" t="s">
        <v>57</v>
      </c>
      <c r="D964">
        <v>1201</v>
      </c>
    </row>
    <row r="965" spans="1:4" x14ac:dyDescent="0.25">
      <c r="A965" s="6" t="s">
        <v>1</v>
      </c>
      <c r="B965">
        <v>2020</v>
      </c>
      <c r="C965" s="6" t="s">
        <v>58</v>
      </c>
      <c r="D965">
        <v>35412</v>
      </c>
    </row>
    <row r="966" spans="1:4" x14ac:dyDescent="0.25">
      <c r="A966" s="6" t="s">
        <v>1</v>
      </c>
      <c r="B966">
        <v>2020</v>
      </c>
      <c r="C966" s="6" t="s">
        <v>59</v>
      </c>
      <c r="D966">
        <v>74</v>
      </c>
    </row>
    <row r="967" spans="1:4" x14ac:dyDescent="0.25">
      <c r="A967" s="6" t="s">
        <v>1</v>
      </c>
      <c r="B967">
        <v>2020</v>
      </c>
      <c r="C967" s="6" t="s">
        <v>60</v>
      </c>
      <c r="D967">
        <v>9242</v>
      </c>
    </row>
    <row r="968" spans="1:4" x14ac:dyDescent="0.25">
      <c r="A968" s="6" t="s">
        <v>1</v>
      </c>
      <c r="B968">
        <v>2020</v>
      </c>
      <c r="C968" s="6" t="s">
        <v>61</v>
      </c>
      <c r="D968">
        <v>21059</v>
      </c>
    </row>
    <row r="969" spans="1:4" x14ac:dyDescent="0.25">
      <c r="A969" s="6" t="s">
        <v>1</v>
      </c>
      <c r="B969">
        <v>2020</v>
      </c>
      <c r="C969" s="6" t="s">
        <v>62</v>
      </c>
      <c r="D969">
        <v>9931</v>
      </c>
    </row>
    <row r="970" spans="1:4" x14ac:dyDescent="0.25">
      <c r="A970" s="6" t="s">
        <v>1</v>
      </c>
      <c r="B970">
        <v>2020</v>
      </c>
      <c r="C970" s="6" t="s">
        <v>63</v>
      </c>
      <c r="D970">
        <v>1650</v>
      </c>
    </row>
    <row r="971" spans="1:4" x14ac:dyDescent="0.25">
      <c r="A971" s="6" t="s">
        <v>1</v>
      </c>
      <c r="B971">
        <v>2020</v>
      </c>
      <c r="C971" s="6" t="s">
        <v>64</v>
      </c>
      <c r="D971">
        <v>5651</v>
      </c>
    </row>
    <row r="972" spans="1:4" x14ac:dyDescent="0.25">
      <c r="A972" s="6" t="s">
        <v>1</v>
      </c>
      <c r="B972">
        <v>2020</v>
      </c>
      <c r="C972" s="6" t="s">
        <v>65</v>
      </c>
      <c r="D972">
        <v>5589</v>
      </c>
    </row>
    <row r="973" spans="1:4" x14ac:dyDescent="0.25">
      <c r="A973" s="6" t="s">
        <v>1</v>
      </c>
      <c r="B973">
        <v>2020</v>
      </c>
      <c r="C973" s="6" t="s">
        <v>66</v>
      </c>
      <c r="D973">
        <v>2751</v>
      </c>
    </row>
    <row r="974" spans="1:4" x14ac:dyDescent="0.25">
      <c r="A974" s="6" t="s">
        <v>1</v>
      </c>
      <c r="B974">
        <v>2020</v>
      </c>
      <c r="C974" s="6" t="s">
        <v>67</v>
      </c>
      <c r="D974">
        <v>15425</v>
      </c>
    </row>
    <row r="975" spans="1:4" x14ac:dyDescent="0.25">
      <c r="A975" s="6" t="s">
        <v>1</v>
      </c>
      <c r="B975">
        <v>2020</v>
      </c>
      <c r="C975" s="6" t="s">
        <v>68</v>
      </c>
      <c r="D975">
        <v>826</v>
      </c>
    </row>
    <row r="976" spans="1:4" x14ac:dyDescent="0.25">
      <c r="A976" s="6" t="s">
        <v>1</v>
      </c>
      <c r="B976">
        <v>2020</v>
      </c>
      <c r="C976" s="6" t="s">
        <v>69</v>
      </c>
      <c r="D976">
        <v>20022</v>
      </c>
    </row>
    <row r="977" spans="1:4" x14ac:dyDescent="0.25">
      <c r="A977" s="6" t="s">
        <v>1</v>
      </c>
      <c r="B977">
        <v>2020</v>
      </c>
      <c r="C977" s="6" t="s">
        <v>70</v>
      </c>
      <c r="D977">
        <v>24192</v>
      </c>
    </row>
    <row r="978" spans="1:4" x14ac:dyDescent="0.25">
      <c r="A978" s="6" t="s">
        <v>1</v>
      </c>
      <c r="B978">
        <v>2020</v>
      </c>
      <c r="C978" s="6" t="s">
        <v>71</v>
      </c>
      <c r="D978">
        <v>2049</v>
      </c>
    </row>
    <row r="979" spans="1:4" x14ac:dyDescent="0.25">
      <c r="A979" s="6" t="s">
        <v>1</v>
      </c>
      <c r="B979">
        <v>2020</v>
      </c>
      <c r="C979" s="6" t="s">
        <v>72</v>
      </c>
      <c r="D979">
        <v>707</v>
      </c>
    </row>
    <row r="980" spans="1:4" x14ac:dyDescent="0.25">
      <c r="A980" s="6" t="s">
        <v>1</v>
      </c>
      <c r="B980">
        <v>2020</v>
      </c>
      <c r="C980" s="6" t="s">
        <v>73</v>
      </c>
      <c r="D980">
        <v>8875</v>
      </c>
    </row>
    <row r="981" spans="1:4" x14ac:dyDescent="0.25">
      <c r="A981" s="6" t="s">
        <v>1</v>
      </c>
      <c r="B981">
        <v>2020</v>
      </c>
      <c r="C981" s="6" t="s">
        <v>74</v>
      </c>
      <c r="D981">
        <v>2898</v>
      </c>
    </row>
    <row r="982" spans="1:4" x14ac:dyDescent="0.25">
      <c r="A982" s="6" t="s">
        <v>1</v>
      </c>
      <c r="B982">
        <v>2020</v>
      </c>
      <c r="C982" s="6" t="s">
        <v>75</v>
      </c>
      <c r="D982">
        <v>13720</v>
      </c>
    </row>
    <row r="983" spans="1:4" x14ac:dyDescent="0.25">
      <c r="A983" s="6" t="s">
        <v>1</v>
      </c>
      <c r="B983">
        <v>2020</v>
      </c>
      <c r="C983" s="6" t="s">
        <v>76</v>
      </c>
      <c r="D983">
        <v>3375</v>
      </c>
    </row>
    <row r="984" spans="1:4" x14ac:dyDescent="0.25">
      <c r="A984" s="6" t="s">
        <v>1</v>
      </c>
      <c r="B984">
        <v>2020</v>
      </c>
      <c r="C984" s="6" t="s">
        <v>77</v>
      </c>
      <c r="D984">
        <v>701</v>
      </c>
    </row>
    <row r="985" spans="1:4" x14ac:dyDescent="0.25">
      <c r="A985" s="6" t="s">
        <v>1</v>
      </c>
      <c r="B985">
        <v>2020</v>
      </c>
      <c r="C985" s="6" t="s">
        <v>78</v>
      </c>
      <c r="D985">
        <v>186476</v>
      </c>
    </row>
    <row r="986" spans="1:4" x14ac:dyDescent="0.25">
      <c r="A986" s="6" t="s">
        <v>1</v>
      </c>
      <c r="B986">
        <v>2020</v>
      </c>
      <c r="C986" s="6" t="s">
        <v>79</v>
      </c>
      <c r="D986">
        <v>11101</v>
      </c>
    </row>
    <row r="987" spans="1:4" x14ac:dyDescent="0.25">
      <c r="A987" s="6" t="s">
        <v>1</v>
      </c>
      <c r="B987">
        <v>2020</v>
      </c>
      <c r="C987" s="6" t="s">
        <v>80</v>
      </c>
      <c r="D987">
        <v>171758</v>
      </c>
    </row>
    <row r="988" spans="1:4" x14ac:dyDescent="0.25">
      <c r="A988" s="6" t="s">
        <v>1</v>
      </c>
      <c r="B988">
        <v>2020</v>
      </c>
      <c r="C988" s="6" t="s">
        <v>81</v>
      </c>
      <c r="D988">
        <v>34687</v>
      </c>
    </row>
    <row r="989" spans="1:4" x14ac:dyDescent="0.25">
      <c r="A989" s="6" t="s">
        <v>1</v>
      </c>
      <c r="B989">
        <v>2020</v>
      </c>
      <c r="C989" s="6" t="s">
        <v>82</v>
      </c>
      <c r="D989">
        <v>257</v>
      </c>
    </row>
    <row r="990" spans="1:4" x14ac:dyDescent="0.25">
      <c r="A990" s="6" t="s">
        <v>1</v>
      </c>
      <c r="B990">
        <v>2020</v>
      </c>
      <c r="C990" s="6" t="s">
        <v>83</v>
      </c>
      <c r="D990">
        <v>2790</v>
      </c>
    </row>
    <row r="991" spans="1:4" x14ac:dyDescent="0.25">
      <c r="A991" s="6" t="s">
        <v>1</v>
      </c>
      <c r="B991">
        <v>2020</v>
      </c>
      <c r="C991" s="6" t="s">
        <v>84</v>
      </c>
      <c r="D991">
        <v>21006</v>
      </c>
    </row>
    <row r="992" spans="1:4" x14ac:dyDescent="0.25">
      <c r="A992" s="6" t="s">
        <v>1</v>
      </c>
      <c r="B992">
        <v>2020</v>
      </c>
      <c r="C992" s="6" t="s">
        <v>85</v>
      </c>
      <c r="D992">
        <v>2776</v>
      </c>
    </row>
    <row r="993" spans="1:4" x14ac:dyDescent="0.25">
      <c r="A993" s="6" t="s">
        <v>1</v>
      </c>
      <c r="B993">
        <v>2020</v>
      </c>
      <c r="C993" s="6" t="s">
        <v>86</v>
      </c>
      <c r="D993">
        <v>21835</v>
      </c>
    </row>
    <row r="994" spans="1:4" x14ac:dyDescent="0.25">
      <c r="A994" s="6" t="s">
        <v>1</v>
      </c>
      <c r="B994">
        <v>2020</v>
      </c>
      <c r="C994" s="6" t="s">
        <v>87</v>
      </c>
      <c r="D994">
        <v>7584</v>
      </c>
    </row>
    <row r="995" spans="1:4" x14ac:dyDescent="0.25">
      <c r="A995" s="6" t="s">
        <v>1</v>
      </c>
      <c r="B995">
        <v>2020</v>
      </c>
      <c r="C995" s="6" t="s">
        <v>88</v>
      </c>
      <c r="D995">
        <v>2568</v>
      </c>
    </row>
    <row r="996" spans="1:4" x14ac:dyDescent="0.25">
      <c r="A996" s="6" t="s">
        <v>1</v>
      </c>
      <c r="B996">
        <v>2020</v>
      </c>
      <c r="C996" s="6" t="s">
        <v>89</v>
      </c>
    </row>
    <row r="997" spans="1:4" x14ac:dyDescent="0.25">
      <c r="A997" s="6" t="s">
        <v>1</v>
      </c>
      <c r="B997">
        <v>2020</v>
      </c>
      <c r="C997" s="6" t="s">
        <v>90</v>
      </c>
      <c r="D997">
        <v>698</v>
      </c>
    </row>
    <row r="998" spans="1:4" x14ac:dyDescent="0.25">
      <c r="A998" s="6" t="s">
        <v>1</v>
      </c>
      <c r="B998">
        <v>2019</v>
      </c>
      <c r="C998" s="6" t="s">
        <v>6</v>
      </c>
      <c r="D998">
        <v>5875</v>
      </c>
    </row>
    <row r="999" spans="1:4" x14ac:dyDescent="0.25">
      <c r="A999" s="6" t="s">
        <v>1</v>
      </c>
      <c r="B999">
        <v>2019</v>
      </c>
      <c r="C999" s="6" t="s">
        <v>8</v>
      </c>
      <c r="D999">
        <v>285487</v>
      </c>
    </row>
    <row r="1000" spans="1:4" x14ac:dyDescent="0.25">
      <c r="A1000" s="6" t="s">
        <v>1</v>
      </c>
      <c r="B1000">
        <v>2019</v>
      </c>
      <c r="C1000" s="6" t="s">
        <v>9</v>
      </c>
      <c r="D1000">
        <v>7155</v>
      </c>
    </row>
    <row r="1001" spans="1:4" x14ac:dyDescent="0.25">
      <c r="A1001" s="6" t="s">
        <v>1</v>
      </c>
      <c r="B1001">
        <v>2019</v>
      </c>
      <c r="C1001" s="6" t="s">
        <v>10</v>
      </c>
      <c r="D1001">
        <v>5656</v>
      </c>
    </row>
    <row r="1002" spans="1:4" x14ac:dyDescent="0.25">
      <c r="A1002" s="6" t="s">
        <v>1</v>
      </c>
      <c r="B1002">
        <v>2019</v>
      </c>
      <c r="C1002" s="6" t="s">
        <v>11</v>
      </c>
      <c r="D1002">
        <v>750</v>
      </c>
    </row>
    <row r="1003" spans="1:4" x14ac:dyDescent="0.25">
      <c r="A1003" s="6" t="s">
        <v>1</v>
      </c>
      <c r="B1003">
        <v>2019</v>
      </c>
      <c r="C1003" s="6" t="s">
        <v>12</v>
      </c>
      <c r="D1003">
        <v>4684</v>
      </c>
    </row>
    <row r="1004" spans="1:4" x14ac:dyDescent="0.25">
      <c r="A1004" s="6" t="s">
        <v>1</v>
      </c>
      <c r="B1004">
        <v>2019</v>
      </c>
      <c r="C1004" s="6" t="s">
        <v>13</v>
      </c>
      <c r="D1004">
        <v>4328</v>
      </c>
    </row>
    <row r="1005" spans="1:4" x14ac:dyDescent="0.25">
      <c r="A1005" s="6" t="s">
        <v>1</v>
      </c>
      <c r="B1005">
        <v>2019</v>
      </c>
      <c r="C1005" s="6" t="s">
        <v>14</v>
      </c>
      <c r="D1005">
        <v>6955</v>
      </c>
    </row>
    <row r="1006" spans="1:4" x14ac:dyDescent="0.25">
      <c r="A1006" s="6" t="s">
        <v>1</v>
      </c>
      <c r="B1006">
        <v>2019</v>
      </c>
      <c r="C1006" s="6" t="s">
        <v>15</v>
      </c>
      <c r="D1006">
        <v>1385012</v>
      </c>
    </row>
    <row r="1007" spans="1:4" x14ac:dyDescent="0.25">
      <c r="A1007" s="6" t="s">
        <v>1</v>
      </c>
      <c r="B1007">
        <v>2019</v>
      </c>
      <c r="C1007" s="6" t="s">
        <v>16</v>
      </c>
      <c r="D1007">
        <v>22560</v>
      </c>
    </row>
    <row r="1008" spans="1:4" x14ac:dyDescent="0.25">
      <c r="A1008" s="6" t="s">
        <v>1</v>
      </c>
      <c r="B1008">
        <v>2019</v>
      </c>
      <c r="C1008" s="6" t="s">
        <v>17</v>
      </c>
      <c r="D1008">
        <v>37990</v>
      </c>
    </row>
    <row r="1009" spans="1:4" x14ac:dyDescent="0.25">
      <c r="A1009" s="6" t="s">
        <v>1</v>
      </c>
      <c r="B1009">
        <v>2019</v>
      </c>
      <c r="C1009" s="6" t="s">
        <v>18</v>
      </c>
      <c r="D1009">
        <v>2447</v>
      </c>
    </row>
    <row r="1010" spans="1:4" x14ac:dyDescent="0.25">
      <c r="A1010" s="6" t="s">
        <v>1</v>
      </c>
      <c r="B1010">
        <v>2019</v>
      </c>
      <c r="C1010" s="6" t="s">
        <v>19</v>
      </c>
      <c r="D1010">
        <v>22262</v>
      </c>
    </row>
    <row r="1011" spans="1:4" x14ac:dyDescent="0.25">
      <c r="A1011" s="6" t="s">
        <v>1</v>
      </c>
      <c r="B1011">
        <v>2019</v>
      </c>
      <c r="C1011" s="6" t="s">
        <v>20</v>
      </c>
      <c r="D1011">
        <v>12372</v>
      </c>
    </row>
    <row r="1012" spans="1:4" x14ac:dyDescent="0.25">
      <c r="A1012" s="6" t="s">
        <v>1</v>
      </c>
      <c r="B1012">
        <v>2019</v>
      </c>
      <c r="C1012" s="6" t="s">
        <v>21</v>
      </c>
      <c r="D1012">
        <v>22733</v>
      </c>
    </row>
    <row r="1013" spans="1:4" x14ac:dyDescent="0.25">
      <c r="A1013" s="6" t="s">
        <v>1</v>
      </c>
      <c r="B1013">
        <v>2019</v>
      </c>
      <c r="C1013" s="6" t="s">
        <v>22</v>
      </c>
      <c r="D1013">
        <v>137135</v>
      </c>
    </row>
    <row r="1014" spans="1:4" x14ac:dyDescent="0.25">
      <c r="A1014" s="6" t="s">
        <v>1</v>
      </c>
      <c r="B1014">
        <v>2019</v>
      </c>
      <c r="C1014" s="6" t="s">
        <v>23</v>
      </c>
      <c r="D1014">
        <v>10068</v>
      </c>
    </row>
    <row r="1015" spans="1:4" x14ac:dyDescent="0.25">
      <c r="A1015" s="6" t="s">
        <v>1</v>
      </c>
      <c r="B1015">
        <v>2019</v>
      </c>
      <c r="C1015" s="6" t="s">
        <v>24</v>
      </c>
      <c r="D1015">
        <v>19178</v>
      </c>
    </row>
    <row r="1016" spans="1:4" x14ac:dyDescent="0.25">
      <c r="A1016" s="6" t="s">
        <v>1</v>
      </c>
      <c r="B1016">
        <v>2019</v>
      </c>
      <c r="C1016" s="6" t="s">
        <v>25</v>
      </c>
      <c r="D1016">
        <v>21379</v>
      </c>
    </row>
    <row r="1017" spans="1:4" x14ac:dyDescent="0.25">
      <c r="A1017" s="6" t="s">
        <v>1</v>
      </c>
      <c r="B1017">
        <v>2019</v>
      </c>
      <c r="C1017" s="6" t="s">
        <v>26</v>
      </c>
      <c r="D1017">
        <v>1001</v>
      </c>
    </row>
    <row r="1018" spans="1:4" x14ac:dyDescent="0.25">
      <c r="A1018" s="6" t="s">
        <v>1</v>
      </c>
      <c r="B1018">
        <v>2019</v>
      </c>
      <c r="C1018" s="6" t="s">
        <v>27</v>
      </c>
      <c r="D1018">
        <v>3406</v>
      </c>
    </row>
    <row r="1019" spans="1:4" x14ac:dyDescent="0.25">
      <c r="A1019" s="6" t="s">
        <v>1</v>
      </c>
      <c r="B1019">
        <v>2019</v>
      </c>
      <c r="C1019" s="6" t="s">
        <v>28</v>
      </c>
      <c r="D1019">
        <v>2093</v>
      </c>
    </row>
    <row r="1020" spans="1:4" x14ac:dyDescent="0.25">
      <c r="A1020" s="6" t="s">
        <v>1</v>
      </c>
      <c r="B1020">
        <v>2019</v>
      </c>
      <c r="C1020" s="6" t="s">
        <v>30</v>
      </c>
      <c r="D1020">
        <v>21514</v>
      </c>
    </row>
    <row r="1021" spans="1:4" x14ac:dyDescent="0.25">
      <c r="A1021" s="6" t="s">
        <v>1</v>
      </c>
      <c r="B1021">
        <v>2019</v>
      </c>
      <c r="C1021" s="6" t="s">
        <v>31</v>
      </c>
      <c r="D1021">
        <v>5571</v>
      </c>
    </row>
    <row r="1022" spans="1:4" x14ac:dyDescent="0.25">
      <c r="A1022" s="6" t="s">
        <v>1</v>
      </c>
      <c r="B1022">
        <v>2019</v>
      </c>
      <c r="C1022" s="6" t="s">
        <v>32</v>
      </c>
      <c r="D1022">
        <v>16333</v>
      </c>
    </row>
    <row r="1023" spans="1:4" x14ac:dyDescent="0.25">
      <c r="A1023" s="6" t="s">
        <v>1</v>
      </c>
      <c r="B1023">
        <v>2019</v>
      </c>
      <c r="C1023" s="6" t="s">
        <v>33</v>
      </c>
      <c r="D1023">
        <v>6348</v>
      </c>
    </row>
    <row r="1024" spans="1:4" x14ac:dyDescent="0.25">
      <c r="A1024" s="6" t="s">
        <v>1</v>
      </c>
      <c r="B1024">
        <v>2019</v>
      </c>
      <c r="C1024" s="6" t="s">
        <v>34</v>
      </c>
      <c r="D1024">
        <v>1854</v>
      </c>
    </row>
    <row r="1025" spans="1:4" x14ac:dyDescent="0.25">
      <c r="A1025" s="6" t="s">
        <v>1</v>
      </c>
      <c r="B1025">
        <v>2019</v>
      </c>
      <c r="C1025" s="6" t="s">
        <v>35</v>
      </c>
      <c r="D1025">
        <v>14003</v>
      </c>
    </row>
    <row r="1026" spans="1:4" x14ac:dyDescent="0.25">
      <c r="A1026" s="6" t="s">
        <v>1</v>
      </c>
      <c r="B1026">
        <v>2019</v>
      </c>
      <c r="C1026" s="6" t="s">
        <v>36</v>
      </c>
      <c r="D1026">
        <v>35108</v>
      </c>
    </row>
    <row r="1027" spans="1:4" x14ac:dyDescent="0.25">
      <c r="A1027" s="6" t="s">
        <v>1</v>
      </c>
      <c r="B1027">
        <v>2019</v>
      </c>
      <c r="C1027" s="6" t="s">
        <v>37</v>
      </c>
      <c r="D1027">
        <v>11018</v>
      </c>
    </row>
    <row r="1028" spans="1:4" x14ac:dyDescent="0.25">
      <c r="A1028" s="6" t="s">
        <v>1</v>
      </c>
      <c r="B1028">
        <v>2019</v>
      </c>
      <c r="C1028" s="6" t="s">
        <v>38</v>
      </c>
    </row>
    <row r="1029" spans="1:4" x14ac:dyDescent="0.25">
      <c r="A1029" s="6" t="s">
        <v>1</v>
      </c>
      <c r="B1029">
        <v>2019</v>
      </c>
      <c r="C1029" s="6" t="s">
        <v>39</v>
      </c>
      <c r="D1029">
        <v>3297</v>
      </c>
    </row>
    <row r="1030" spans="1:4" x14ac:dyDescent="0.25">
      <c r="A1030" s="6" t="s">
        <v>1</v>
      </c>
      <c r="B1030">
        <v>2019</v>
      </c>
      <c r="C1030" s="6" t="s">
        <v>40</v>
      </c>
      <c r="D1030">
        <v>26486</v>
      </c>
    </row>
    <row r="1031" spans="1:4" x14ac:dyDescent="0.25">
      <c r="A1031" s="6" t="s">
        <v>1</v>
      </c>
      <c r="B1031">
        <v>2019</v>
      </c>
      <c r="C1031" s="6" t="s">
        <v>41</v>
      </c>
      <c r="D1031">
        <v>40171</v>
      </c>
    </row>
    <row r="1032" spans="1:4" x14ac:dyDescent="0.25">
      <c r="A1032" s="6" t="s">
        <v>1</v>
      </c>
      <c r="B1032">
        <v>2019</v>
      </c>
      <c r="C1032" s="6" t="s">
        <v>42</v>
      </c>
      <c r="D1032">
        <v>2538</v>
      </c>
    </row>
    <row r="1033" spans="1:4" x14ac:dyDescent="0.25">
      <c r="A1033" s="6" t="s">
        <v>1</v>
      </c>
      <c r="B1033">
        <v>2019</v>
      </c>
      <c r="C1033" s="6" t="s">
        <v>43</v>
      </c>
      <c r="D1033">
        <v>38318</v>
      </c>
    </row>
    <row r="1034" spans="1:4" x14ac:dyDescent="0.25">
      <c r="A1034" s="6" t="s">
        <v>1</v>
      </c>
      <c r="B1034">
        <v>2019</v>
      </c>
      <c r="C1034" s="6" t="s">
        <v>44</v>
      </c>
      <c r="D1034">
        <v>20684</v>
      </c>
    </row>
    <row r="1035" spans="1:4" x14ac:dyDescent="0.25">
      <c r="A1035" s="6" t="s">
        <v>1</v>
      </c>
      <c r="B1035">
        <v>2019</v>
      </c>
      <c r="C1035" s="6" t="s">
        <v>45</v>
      </c>
      <c r="D1035">
        <v>3553</v>
      </c>
    </row>
    <row r="1036" spans="1:4" x14ac:dyDescent="0.25">
      <c r="A1036" s="6" t="s">
        <v>1</v>
      </c>
      <c r="B1036">
        <v>2019</v>
      </c>
      <c r="C1036" s="6" t="s">
        <v>46</v>
      </c>
      <c r="D1036">
        <v>36428</v>
      </c>
    </row>
    <row r="1037" spans="1:4" x14ac:dyDescent="0.25">
      <c r="A1037" s="6" t="s">
        <v>1</v>
      </c>
      <c r="B1037">
        <v>2019</v>
      </c>
      <c r="C1037" s="6" t="s">
        <v>47</v>
      </c>
      <c r="D1037">
        <v>23060</v>
      </c>
    </row>
    <row r="1038" spans="1:4" x14ac:dyDescent="0.25">
      <c r="A1038" s="6" t="s">
        <v>1</v>
      </c>
      <c r="B1038">
        <v>2019</v>
      </c>
      <c r="C1038" s="6" t="s">
        <v>48</v>
      </c>
      <c r="D1038">
        <v>31544</v>
      </c>
    </row>
    <row r="1039" spans="1:4" x14ac:dyDescent="0.25">
      <c r="A1039" s="6" t="s">
        <v>1</v>
      </c>
      <c r="B1039">
        <v>2019</v>
      </c>
      <c r="C1039" s="6" t="s">
        <v>49</v>
      </c>
      <c r="D1039">
        <v>21397</v>
      </c>
    </row>
    <row r="1040" spans="1:4" x14ac:dyDescent="0.25">
      <c r="A1040" s="6" t="s">
        <v>1</v>
      </c>
      <c r="B1040">
        <v>2019</v>
      </c>
      <c r="C1040" s="6" t="s">
        <v>50</v>
      </c>
      <c r="D1040">
        <v>1795</v>
      </c>
    </row>
    <row r="1041" spans="1:4" x14ac:dyDescent="0.25">
      <c r="A1041" s="6" t="s">
        <v>1</v>
      </c>
      <c r="B1041">
        <v>2019</v>
      </c>
      <c r="C1041" s="6" t="s">
        <v>51</v>
      </c>
      <c r="D1041">
        <v>29896</v>
      </c>
    </row>
    <row r="1042" spans="1:4" x14ac:dyDescent="0.25">
      <c r="A1042" s="6" t="s">
        <v>1</v>
      </c>
      <c r="B1042">
        <v>2019</v>
      </c>
      <c r="C1042" s="6" t="s">
        <v>52</v>
      </c>
      <c r="D1042">
        <v>7825</v>
      </c>
    </row>
    <row r="1043" spans="1:4" x14ac:dyDescent="0.25">
      <c r="A1043" s="6" t="s">
        <v>1</v>
      </c>
      <c r="B1043">
        <v>2019</v>
      </c>
      <c r="C1043" s="6" t="s">
        <v>53</v>
      </c>
      <c r="D1043">
        <v>15737</v>
      </c>
    </row>
    <row r="1044" spans="1:4" x14ac:dyDescent="0.25">
      <c r="A1044" s="6" t="s">
        <v>1</v>
      </c>
      <c r="B1044">
        <v>2019</v>
      </c>
      <c r="C1044" s="6" t="s">
        <v>54</v>
      </c>
      <c r="D1044">
        <v>9386</v>
      </c>
    </row>
    <row r="1045" spans="1:4" x14ac:dyDescent="0.25">
      <c r="A1045" s="6" t="s">
        <v>1</v>
      </c>
      <c r="B1045">
        <v>2019</v>
      </c>
      <c r="C1045" s="6" t="s">
        <v>55</v>
      </c>
      <c r="D1045">
        <v>9099</v>
      </c>
    </row>
    <row r="1046" spans="1:4" x14ac:dyDescent="0.25">
      <c r="A1046" s="6" t="s">
        <v>1</v>
      </c>
      <c r="B1046">
        <v>2019</v>
      </c>
      <c r="C1046" s="6" t="s">
        <v>56</v>
      </c>
      <c r="D1046">
        <v>12935</v>
      </c>
    </row>
    <row r="1047" spans="1:4" x14ac:dyDescent="0.25">
      <c r="A1047" s="6" t="s">
        <v>1</v>
      </c>
      <c r="B1047">
        <v>2019</v>
      </c>
      <c r="C1047" s="6" t="s">
        <v>57</v>
      </c>
      <c r="D1047">
        <v>1876</v>
      </c>
    </row>
    <row r="1048" spans="1:4" x14ac:dyDescent="0.25">
      <c r="A1048" s="6" t="s">
        <v>1</v>
      </c>
      <c r="B1048">
        <v>2019</v>
      </c>
      <c r="C1048" s="6" t="s">
        <v>58</v>
      </c>
      <c r="D1048">
        <v>116067</v>
      </c>
    </row>
    <row r="1049" spans="1:4" x14ac:dyDescent="0.25">
      <c r="A1049" s="6" t="s">
        <v>1</v>
      </c>
      <c r="B1049">
        <v>2019</v>
      </c>
      <c r="C1049" s="6" t="s">
        <v>59</v>
      </c>
      <c r="D1049">
        <v>493</v>
      </c>
    </row>
    <row r="1050" spans="1:4" x14ac:dyDescent="0.25">
      <c r="A1050" s="6" t="s">
        <v>1</v>
      </c>
      <c r="B1050">
        <v>2019</v>
      </c>
      <c r="C1050" s="6" t="s">
        <v>60</v>
      </c>
      <c r="D1050">
        <v>12614</v>
      </c>
    </row>
    <row r="1051" spans="1:4" x14ac:dyDescent="0.25">
      <c r="A1051" s="6" t="s">
        <v>1</v>
      </c>
      <c r="B1051">
        <v>2019</v>
      </c>
      <c r="C1051" s="6" t="s">
        <v>61</v>
      </c>
      <c r="D1051">
        <v>53678</v>
      </c>
    </row>
    <row r="1052" spans="1:4" x14ac:dyDescent="0.25">
      <c r="A1052" s="6" t="s">
        <v>1</v>
      </c>
      <c r="B1052">
        <v>2019</v>
      </c>
      <c r="C1052" s="6" t="s">
        <v>62</v>
      </c>
      <c r="D1052">
        <v>23242</v>
      </c>
    </row>
    <row r="1053" spans="1:4" x14ac:dyDescent="0.25">
      <c r="A1053" s="6" t="s">
        <v>1</v>
      </c>
      <c r="B1053">
        <v>2019</v>
      </c>
      <c r="C1053" s="6" t="s">
        <v>63</v>
      </c>
      <c r="D1053">
        <v>10087</v>
      </c>
    </row>
    <row r="1054" spans="1:4" x14ac:dyDescent="0.25">
      <c r="A1054" s="6" t="s">
        <v>1</v>
      </c>
      <c r="B1054">
        <v>2019</v>
      </c>
      <c r="C1054" s="6" t="s">
        <v>64</v>
      </c>
      <c r="D1054">
        <v>18340</v>
      </c>
    </row>
    <row r="1055" spans="1:4" x14ac:dyDescent="0.25">
      <c r="A1055" s="6" t="s">
        <v>1</v>
      </c>
      <c r="B1055">
        <v>2019</v>
      </c>
      <c r="C1055" s="6" t="s">
        <v>65</v>
      </c>
      <c r="D1055">
        <v>10454</v>
      </c>
    </row>
    <row r="1056" spans="1:4" x14ac:dyDescent="0.25">
      <c r="A1056" s="6" t="s">
        <v>1</v>
      </c>
      <c r="B1056">
        <v>2019</v>
      </c>
      <c r="C1056" s="6" t="s">
        <v>66</v>
      </c>
      <c r="D1056">
        <v>5309</v>
      </c>
    </row>
    <row r="1057" spans="1:4" x14ac:dyDescent="0.25">
      <c r="A1057" s="6" t="s">
        <v>1</v>
      </c>
      <c r="B1057">
        <v>2019</v>
      </c>
      <c r="C1057" s="6" t="s">
        <v>67</v>
      </c>
      <c r="D1057">
        <v>15248</v>
      </c>
    </row>
    <row r="1058" spans="1:4" x14ac:dyDescent="0.25">
      <c r="A1058" s="6" t="s">
        <v>1</v>
      </c>
      <c r="B1058">
        <v>2019</v>
      </c>
      <c r="C1058" s="6" t="s">
        <v>68</v>
      </c>
      <c r="D1058">
        <v>1736</v>
      </c>
    </row>
    <row r="1059" spans="1:4" x14ac:dyDescent="0.25">
      <c r="A1059" s="6" t="s">
        <v>1</v>
      </c>
      <c r="B1059">
        <v>2019</v>
      </c>
      <c r="C1059" s="6" t="s">
        <v>69</v>
      </c>
      <c r="D1059">
        <v>51426</v>
      </c>
    </row>
    <row r="1060" spans="1:4" x14ac:dyDescent="0.25">
      <c r="A1060" s="6" t="s">
        <v>1</v>
      </c>
      <c r="B1060">
        <v>2019</v>
      </c>
      <c r="C1060" s="6" t="s">
        <v>70</v>
      </c>
      <c r="D1060">
        <v>55524</v>
      </c>
    </row>
    <row r="1061" spans="1:4" x14ac:dyDescent="0.25">
      <c r="A1061" s="6" t="s">
        <v>1</v>
      </c>
      <c r="B1061">
        <v>2019</v>
      </c>
      <c r="C1061" s="6" t="s">
        <v>71</v>
      </c>
      <c r="D1061">
        <v>1386</v>
      </c>
    </row>
    <row r="1062" spans="1:4" x14ac:dyDescent="0.25">
      <c r="A1062" s="6" t="s">
        <v>1</v>
      </c>
      <c r="B1062">
        <v>2019</v>
      </c>
      <c r="C1062" s="6" t="s">
        <v>72</v>
      </c>
      <c r="D1062">
        <v>998</v>
      </c>
    </row>
    <row r="1063" spans="1:4" x14ac:dyDescent="0.25">
      <c r="A1063" s="6" t="s">
        <v>1</v>
      </c>
      <c r="B1063">
        <v>2019</v>
      </c>
      <c r="C1063" s="6" t="s">
        <v>73</v>
      </c>
      <c r="D1063">
        <v>21526</v>
      </c>
    </row>
    <row r="1064" spans="1:4" x14ac:dyDescent="0.25">
      <c r="A1064" s="6" t="s">
        <v>1</v>
      </c>
      <c r="B1064">
        <v>2019</v>
      </c>
      <c r="C1064" s="6" t="s">
        <v>74</v>
      </c>
      <c r="D1064">
        <v>9506</v>
      </c>
    </row>
    <row r="1065" spans="1:4" x14ac:dyDescent="0.25">
      <c r="A1065" s="6" t="s">
        <v>1</v>
      </c>
      <c r="B1065">
        <v>2019</v>
      </c>
      <c r="C1065" s="6" t="s">
        <v>75</v>
      </c>
      <c r="D1065">
        <v>20911</v>
      </c>
    </row>
    <row r="1066" spans="1:4" x14ac:dyDescent="0.25">
      <c r="A1066" s="6" t="s">
        <v>1</v>
      </c>
      <c r="B1066">
        <v>2019</v>
      </c>
      <c r="C1066" s="6" t="s">
        <v>76</v>
      </c>
      <c r="D1066">
        <v>15949</v>
      </c>
    </row>
    <row r="1067" spans="1:4" x14ac:dyDescent="0.25">
      <c r="A1067" s="6" t="s">
        <v>1</v>
      </c>
      <c r="B1067">
        <v>2019</v>
      </c>
      <c r="C1067" s="6" t="s">
        <v>77</v>
      </c>
      <c r="D1067">
        <v>2105</v>
      </c>
    </row>
    <row r="1068" spans="1:4" x14ac:dyDescent="0.25">
      <c r="A1068" s="6" t="s">
        <v>1</v>
      </c>
      <c r="B1068">
        <v>2019</v>
      </c>
      <c r="C1068" s="6" t="s">
        <v>78</v>
      </c>
      <c r="D1068">
        <v>305514</v>
      </c>
    </row>
    <row r="1069" spans="1:4" x14ac:dyDescent="0.25">
      <c r="A1069" s="6" t="s">
        <v>1</v>
      </c>
      <c r="B1069">
        <v>2019</v>
      </c>
      <c r="C1069" s="6" t="s">
        <v>79</v>
      </c>
      <c r="D1069">
        <v>22120</v>
      </c>
    </row>
    <row r="1070" spans="1:4" x14ac:dyDescent="0.25">
      <c r="A1070" s="6" t="s">
        <v>1</v>
      </c>
      <c r="B1070">
        <v>2019</v>
      </c>
      <c r="C1070" s="6" t="s">
        <v>80</v>
      </c>
      <c r="D1070">
        <v>219851</v>
      </c>
    </row>
    <row r="1071" spans="1:4" x14ac:dyDescent="0.25">
      <c r="A1071" s="6" t="s">
        <v>1</v>
      </c>
      <c r="B1071">
        <v>2019</v>
      </c>
      <c r="C1071" s="6" t="s">
        <v>81</v>
      </c>
      <c r="D1071">
        <v>28800</v>
      </c>
    </row>
    <row r="1072" spans="1:4" x14ac:dyDescent="0.25">
      <c r="A1072" s="6" t="s">
        <v>1</v>
      </c>
      <c r="B1072">
        <v>2019</v>
      </c>
      <c r="C1072" s="6" t="s">
        <v>82</v>
      </c>
      <c r="D1072">
        <v>1800</v>
      </c>
    </row>
    <row r="1073" spans="1:4" x14ac:dyDescent="0.25">
      <c r="A1073" s="6" t="s">
        <v>1</v>
      </c>
      <c r="B1073">
        <v>2019</v>
      </c>
      <c r="C1073" s="6" t="s">
        <v>83</v>
      </c>
      <c r="D1073">
        <v>7137</v>
      </c>
    </row>
    <row r="1074" spans="1:4" x14ac:dyDescent="0.25">
      <c r="A1074" s="6" t="s">
        <v>1</v>
      </c>
      <c r="B1074">
        <v>2019</v>
      </c>
      <c r="C1074" s="6" t="s">
        <v>84</v>
      </c>
      <c r="D1074">
        <v>50818</v>
      </c>
    </row>
    <row r="1075" spans="1:4" x14ac:dyDescent="0.25">
      <c r="A1075" s="6" t="s">
        <v>1</v>
      </c>
      <c r="B1075">
        <v>2019</v>
      </c>
      <c r="C1075" s="6" t="s">
        <v>85</v>
      </c>
      <c r="D1075">
        <v>6113</v>
      </c>
    </row>
    <row r="1076" spans="1:4" x14ac:dyDescent="0.25">
      <c r="A1076" s="6" t="s">
        <v>1</v>
      </c>
      <c r="B1076">
        <v>2019</v>
      </c>
      <c r="C1076" s="6" t="s">
        <v>86</v>
      </c>
      <c r="D1076">
        <v>49277</v>
      </c>
    </row>
    <row r="1077" spans="1:4" x14ac:dyDescent="0.25">
      <c r="A1077" s="6" t="s">
        <v>1</v>
      </c>
      <c r="B1077">
        <v>2019</v>
      </c>
      <c r="C1077" s="6" t="s">
        <v>87</v>
      </c>
      <c r="D1077">
        <v>8785</v>
      </c>
    </row>
    <row r="1078" spans="1:4" x14ac:dyDescent="0.25">
      <c r="A1078" s="6" t="s">
        <v>1</v>
      </c>
      <c r="B1078">
        <v>2019</v>
      </c>
      <c r="C1078" s="6" t="s">
        <v>88</v>
      </c>
      <c r="D1078">
        <v>6872</v>
      </c>
    </row>
    <row r="1079" spans="1:4" x14ac:dyDescent="0.25">
      <c r="A1079" s="6" t="s">
        <v>1</v>
      </c>
      <c r="B1079">
        <v>2019</v>
      </c>
      <c r="C1079" s="6" t="s">
        <v>89</v>
      </c>
    </row>
    <row r="1080" spans="1:4" x14ac:dyDescent="0.25">
      <c r="A1080" s="6" t="s">
        <v>1</v>
      </c>
      <c r="B1080">
        <v>2019</v>
      </c>
      <c r="C1080" s="6" t="s">
        <v>90</v>
      </c>
      <c r="D1080">
        <v>1814</v>
      </c>
    </row>
    <row r="1081" spans="1:4" x14ac:dyDescent="0.25">
      <c r="A1081" s="6" t="s">
        <v>1</v>
      </c>
      <c r="B1081">
        <v>2018</v>
      </c>
      <c r="C1081" s="6" t="s">
        <v>6</v>
      </c>
      <c r="D1081">
        <v>3901</v>
      </c>
    </row>
    <row r="1082" spans="1:4" x14ac:dyDescent="0.25">
      <c r="A1082" s="6" t="s">
        <v>1</v>
      </c>
      <c r="B1082">
        <v>2018</v>
      </c>
      <c r="C1082" s="6" t="s">
        <v>8</v>
      </c>
      <c r="D1082">
        <v>253519</v>
      </c>
    </row>
    <row r="1083" spans="1:4" x14ac:dyDescent="0.25">
      <c r="A1083" s="6" t="s">
        <v>1</v>
      </c>
      <c r="B1083">
        <v>2018</v>
      </c>
      <c r="C1083" s="6" t="s">
        <v>9</v>
      </c>
      <c r="D1083">
        <v>6002</v>
      </c>
    </row>
    <row r="1084" spans="1:4" x14ac:dyDescent="0.25">
      <c r="A1084" s="6" t="s">
        <v>1</v>
      </c>
      <c r="B1084">
        <v>2018</v>
      </c>
      <c r="C1084" s="6" t="s">
        <v>10</v>
      </c>
      <c r="D1084">
        <v>7555</v>
      </c>
    </row>
    <row r="1085" spans="1:4" x14ac:dyDescent="0.25">
      <c r="A1085" s="6" t="s">
        <v>1</v>
      </c>
      <c r="B1085">
        <v>2018</v>
      </c>
      <c r="C1085" s="6" t="s">
        <v>11</v>
      </c>
      <c r="D1085">
        <v>955</v>
      </c>
    </row>
    <row r="1086" spans="1:4" x14ac:dyDescent="0.25">
      <c r="A1086" s="6" t="s">
        <v>1</v>
      </c>
      <c r="B1086">
        <v>2018</v>
      </c>
      <c r="C1086" s="6" t="s">
        <v>12</v>
      </c>
      <c r="D1086">
        <v>5369</v>
      </c>
    </row>
    <row r="1087" spans="1:4" x14ac:dyDescent="0.25">
      <c r="A1087" s="6" t="s">
        <v>1</v>
      </c>
      <c r="B1087">
        <v>2018</v>
      </c>
      <c r="C1087" s="6" t="s">
        <v>13</v>
      </c>
      <c r="D1087">
        <v>4467</v>
      </c>
    </row>
    <row r="1088" spans="1:4" x14ac:dyDescent="0.25">
      <c r="A1088" s="6" t="s">
        <v>1</v>
      </c>
      <c r="B1088">
        <v>2018</v>
      </c>
      <c r="C1088" s="6" t="s">
        <v>14</v>
      </c>
      <c r="D1088">
        <v>5839</v>
      </c>
    </row>
    <row r="1089" spans="1:4" x14ac:dyDescent="0.25">
      <c r="A1089" s="6" t="s">
        <v>1</v>
      </c>
      <c r="B1089">
        <v>2018</v>
      </c>
      <c r="C1089" s="6" t="s">
        <v>15</v>
      </c>
      <c r="D1089">
        <v>1414997</v>
      </c>
    </row>
    <row r="1090" spans="1:4" x14ac:dyDescent="0.25">
      <c r="A1090" s="6" t="s">
        <v>1</v>
      </c>
      <c r="B1090">
        <v>2018</v>
      </c>
      <c r="C1090" s="6" t="s">
        <v>16</v>
      </c>
      <c r="D1090">
        <v>21553</v>
      </c>
    </row>
    <row r="1091" spans="1:4" x14ac:dyDescent="0.25">
      <c r="A1091" s="6" t="s">
        <v>1</v>
      </c>
      <c r="B1091">
        <v>2018</v>
      </c>
      <c r="C1091" s="6" t="s">
        <v>17</v>
      </c>
      <c r="D1091">
        <v>31595</v>
      </c>
    </row>
    <row r="1092" spans="1:4" x14ac:dyDescent="0.25">
      <c r="A1092" s="6" t="s">
        <v>1</v>
      </c>
      <c r="B1092">
        <v>2018</v>
      </c>
      <c r="C1092" s="6" t="s">
        <v>18</v>
      </c>
      <c r="D1092">
        <v>3259</v>
      </c>
    </row>
    <row r="1093" spans="1:4" x14ac:dyDescent="0.25">
      <c r="A1093" s="6" t="s">
        <v>1</v>
      </c>
      <c r="B1093">
        <v>2018</v>
      </c>
      <c r="C1093" s="6" t="s">
        <v>19</v>
      </c>
      <c r="D1093">
        <v>29526</v>
      </c>
    </row>
    <row r="1094" spans="1:4" x14ac:dyDescent="0.25">
      <c r="A1094" s="6" t="s">
        <v>1</v>
      </c>
      <c r="B1094">
        <v>2018</v>
      </c>
      <c r="C1094" s="6" t="s">
        <v>20</v>
      </c>
      <c r="D1094">
        <v>9825</v>
      </c>
    </row>
    <row r="1095" spans="1:4" x14ac:dyDescent="0.25">
      <c r="A1095" s="6" t="s">
        <v>1</v>
      </c>
      <c r="B1095">
        <v>2018</v>
      </c>
      <c r="C1095" s="6" t="s">
        <v>21</v>
      </c>
      <c r="D1095">
        <v>20337</v>
      </c>
    </row>
    <row r="1096" spans="1:4" x14ac:dyDescent="0.25">
      <c r="A1096" s="6" t="s">
        <v>1</v>
      </c>
      <c r="B1096">
        <v>2018</v>
      </c>
      <c r="C1096" s="6" t="s">
        <v>22</v>
      </c>
      <c r="D1096">
        <v>144266</v>
      </c>
    </row>
    <row r="1097" spans="1:4" x14ac:dyDescent="0.25">
      <c r="A1097" s="6" t="s">
        <v>1</v>
      </c>
      <c r="B1097">
        <v>2018</v>
      </c>
      <c r="C1097" s="6" t="s">
        <v>23</v>
      </c>
      <c r="D1097">
        <v>8621</v>
      </c>
    </row>
    <row r="1098" spans="1:4" x14ac:dyDescent="0.25">
      <c r="A1098" s="6" t="s">
        <v>1</v>
      </c>
      <c r="B1098">
        <v>2018</v>
      </c>
      <c r="C1098" s="6" t="s">
        <v>24</v>
      </c>
      <c r="D1098">
        <v>19222</v>
      </c>
    </row>
    <row r="1099" spans="1:4" x14ac:dyDescent="0.25">
      <c r="A1099" s="6" t="s">
        <v>1</v>
      </c>
      <c r="B1099">
        <v>2018</v>
      </c>
      <c r="C1099" s="6" t="s">
        <v>25</v>
      </c>
      <c r="D1099">
        <v>19252</v>
      </c>
    </row>
    <row r="1100" spans="1:4" x14ac:dyDescent="0.25">
      <c r="A1100" s="6" t="s">
        <v>1</v>
      </c>
      <c r="B1100">
        <v>2018</v>
      </c>
      <c r="C1100" s="6" t="s">
        <v>26</v>
      </c>
      <c r="D1100">
        <v>703</v>
      </c>
    </row>
    <row r="1101" spans="1:4" x14ac:dyDescent="0.25">
      <c r="A1101" s="6" t="s">
        <v>1</v>
      </c>
      <c r="B1101">
        <v>2018</v>
      </c>
      <c r="C1101" s="6" t="s">
        <v>27</v>
      </c>
      <c r="D1101">
        <v>3300</v>
      </c>
    </row>
    <row r="1102" spans="1:4" x14ac:dyDescent="0.25">
      <c r="A1102" s="6" t="s">
        <v>1</v>
      </c>
      <c r="B1102">
        <v>2018</v>
      </c>
      <c r="C1102" s="6" t="s">
        <v>28</v>
      </c>
      <c r="D1102">
        <v>1779</v>
      </c>
    </row>
    <row r="1103" spans="1:4" x14ac:dyDescent="0.25">
      <c r="A1103" s="6" t="s">
        <v>1</v>
      </c>
      <c r="B1103">
        <v>2018</v>
      </c>
      <c r="C1103" s="6" t="s">
        <v>30</v>
      </c>
      <c r="D1103">
        <v>24251</v>
      </c>
    </row>
    <row r="1104" spans="1:4" x14ac:dyDescent="0.25">
      <c r="A1104" s="6" t="s">
        <v>1</v>
      </c>
      <c r="B1104">
        <v>2018</v>
      </c>
      <c r="C1104" s="6" t="s">
        <v>31</v>
      </c>
      <c r="D1104">
        <v>5391</v>
      </c>
    </row>
    <row r="1105" spans="1:4" x14ac:dyDescent="0.25">
      <c r="A1105" s="6" t="s">
        <v>1</v>
      </c>
      <c r="B1105">
        <v>2018</v>
      </c>
      <c r="C1105" s="6" t="s">
        <v>32</v>
      </c>
      <c r="D1105">
        <v>19572</v>
      </c>
    </row>
    <row r="1106" spans="1:4" x14ac:dyDescent="0.25">
      <c r="A1106" s="6" t="s">
        <v>1</v>
      </c>
      <c r="B1106">
        <v>2018</v>
      </c>
      <c r="C1106" s="6" t="s">
        <v>33</v>
      </c>
      <c r="D1106">
        <v>8054</v>
      </c>
    </row>
    <row r="1107" spans="1:4" x14ac:dyDescent="0.25">
      <c r="A1107" s="6" t="s">
        <v>1</v>
      </c>
      <c r="B1107">
        <v>2018</v>
      </c>
      <c r="C1107" s="6" t="s">
        <v>34</v>
      </c>
      <c r="D1107">
        <v>1517</v>
      </c>
    </row>
    <row r="1108" spans="1:4" x14ac:dyDescent="0.25">
      <c r="A1108" s="6" t="s">
        <v>1</v>
      </c>
      <c r="B1108">
        <v>2018</v>
      </c>
      <c r="C1108" s="6" t="s">
        <v>35</v>
      </c>
      <c r="D1108">
        <v>24806</v>
      </c>
    </row>
    <row r="1109" spans="1:4" x14ac:dyDescent="0.25">
      <c r="A1109" s="6" t="s">
        <v>1</v>
      </c>
      <c r="B1109">
        <v>2018</v>
      </c>
      <c r="C1109" s="6" t="s">
        <v>36</v>
      </c>
      <c r="D1109">
        <v>34905</v>
      </c>
    </row>
    <row r="1110" spans="1:4" x14ac:dyDescent="0.25">
      <c r="A1110" s="6" t="s">
        <v>1</v>
      </c>
      <c r="B1110">
        <v>2018</v>
      </c>
      <c r="C1110" s="6" t="s">
        <v>37</v>
      </c>
      <c r="D1110">
        <v>9569</v>
      </c>
    </row>
    <row r="1111" spans="1:4" x14ac:dyDescent="0.25">
      <c r="A1111" s="6" t="s">
        <v>1</v>
      </c>
      <c r="B1111">
        <v>2018</v>
      </c>
      <c r="C1111" s="6" t="s">
        <v>38</v>
      </c>
    </row>
    <row r="1112" spans="1:4" x14ac:dyDescent="0.25">
      <c r="A1112" s="6" t="s">
        <v>1</v>
      </c>
      <c r="B1112">
        <v>2018</v>
      </c>
      <c r="C1112" s="6" t="s">
        <v>39</v>
      </c>
      <c r="D1112">
        <v>2563</v>
      </c>
    </row>
    <row r="1113" spans="1:4" x14ac:dyDescent="0.25">
      <c r="A1113" s="6" t="s">
        <v>1</v>
      </c>
      <c r="B1113">
        <v>2018</v>
      </c>
      <c r="C1113" s="6" t="s">
        <v>40</v>
      </c>
      <c r="D1113">
        <v>76534</v>
      </c>
    </row>
    <row r="1114" spans="1:4" x14ac:dyDescent="0.25">
      <c r="A1114" s="6" t="s">
        <v>1</v>
      </c>
      <c r="B1114">
        <v>2018</v>
      </c>
      <c r="C1114" s="6" t="s">
        <v>41</v>
      </c>
      <c r="D1114">
        <v>15159</v>
      </c>
    </row>
    <row r="1115" spans="1:4" x14ac:dyDescent="0.25">
      <c r="A1115" s="6" t="s">
        <v>1</v>
      </c>
      <c r="B1115">
        <v>2018</v>
      </c>
      <c r="C1115" s="6" t="s">
        <v>42</v>
      </c>
      <c r="D1115">
        <v>2275</v>
      </c>
    </row>
    <row r="1116" spans="1:4" x14ac:dyDescent="0.25">
      <c r="A1116" s="6" t="s">
        <v>1</v>
      </c>
      <c r="B1116">
        <v>2018</v>
      </c>
      <c r="C1116" s="6" t="s">
        <v>43</v>
      </c>
      <c r="D1116">
        <v>21986</v>
      </c>
    </row>
    <row r="1117" spans="1:4" x14ac:dyDescent="0.25">
      <c r="A1117" s="6" t="s">
        <v>1</v>
      </c>
      <c r="B1117">
        <v>2018</v>
      </c>
      <c r="C1117" s="6" t="s">
        <v>44</v>
      </c>
      <c r="D1117">
        <v>19747</v>
      </c>
    </row>
    <row r="1118" spans="1:4" x14ac:dyDescent="0.25">
      <c r="A1118" s="6" t="s">
        <v>1</v>
      </c>
      <c r="B1118">
        <v>2018</v>
      </c>
      <c r="C1118" s="6" t="s">
        <v>45</v>
      </c>
      <c r="D1118">
        <v>4154</v>
      </c>
    </row>
    <row r="1119" spans="1:4" x14ac:dyDescent="0.25">
      <c r="A1119" s="6" t="s">
        <v>1</v>
      </c>
      <c r="B1119">
        <v>2018</v>
      </c>
      <c r="C1119" s="6" t="s">
        <v>46</v>
      </c>
      <c r="D1119">
        <v>22188</v>
      </c>
    </row>
    <row r="1120" spans="1:4" x14ac:dyDescent="0.25">
      <c r="A1120" s="6" t="s">
        <v>1</v>
      </c>
      <c r="B1120">
        <v>2018</v>
      </c>
      <c r="C1120" s="6" t="s">
        <v>47</v>
      </c>
      <c r="D1120">
        <v>23259</v>
      </c>
    </row>
    <row r="1121" spans="1:4" x14ac:dyDescent="0.25">
      <c r="A1121" s="6" t="s">
        <v>1</v>
      </c>
      <c r="B1121">
        <v>2018</v>
      </c>
      <c r="C1121" s="6" t="s">
        <v>48</v>
      </c>
      <c r="D1121">
        <v>32029</v>
      </c>
    </row>
    <row r="1122" spans="1:4" x14ac:dyDescent="0.25">
      <c r="A1122" s="6" t="s">
        <v>1</v>
      </c>
      <c r="B1122">
        <v>2018</v>
      </c>
      <c r="C1122" s="6" t="s">
        <v>49</v>
      </c>
      <c r="D1122">
        <v>23296</v>
      </c>
    </row>
    <row r="1123" spans="1:4" x14ac:dyDescent="0.25">
      <c r="A1123" s="6" t="s">
        <v>1</v>
      </c>
      <c r="B1123">
        <v>2018</v>
      </c>
      <c r="C1123" s="6" t="s">
        <v>50</v>
      </c>
      <c r="D1123">
        <v>6092</v>
      </c>
    </row>
    <row r="1124" spans="1:4" x14ac:dyDescent="0.25">
      <c r="A1124" s="6" t="s">
        <v>1</v>
      </c>
      <c r="B1124">
        <v>2018</v>
      </c>
      <c r="C1124" s="6" t="s">
        <v>51</v>
      </c>
      <c r="D1124">
        <v>21386</v>
      </c>
    </row>
    <row r="1125" spans="1:4" x14ac:dyDescent="0.25">
      <c r="A1125" s="6" t="s">
        <v>1</v>
      </c>
      <c r="B1125">
        <v>2018</v>
      </c>
      <c r="C1125" s="6" t="s">
        <v>52</v>
      </c>
      <c r="D1125">
        <v>11452</v>
      </c>
    </row>
    <row r="1126" spans="1:4" x14ac:dyDescent="0.25">
      <c r="A1126" s="6" t="s">
        <v>1</v>
      </c>
      <c r="B1126">
        <v>2018</v>
      </c>
      <c r="C1126" s="6" t="s">
        <v>53</v>
      </c>
      <c r="D1126">
        <v>16682</v>
      </c>
    </row>
    <row r="1127" spans="1:4" x14ac:dyDescent="0.25">
      <c r="A1127" s="6" t="s">
        <v>1</v>
      </c>
      <c r="B1127">
        <v>2018</v>
      </c>
      <c r="C1127" s="6" t="s">
        <v>54</v>
      </c>
      <c r="D1127">
        <v>7100</v>
      </c>
    </row>
    <row r="1128" spans="1:4" x14ac:dyDescent="0.25">
      <c r="A1128" s="6" t="s">
        <v>1</v>
      </c>
      <c r="B1128">
        <v>2018</v>
      </c>
      <c r="C1128" s="6" t="s">
        <v>55</v>
      </c>
      <c r="D1128">
        <v>9303</v>
      </c>
    </row>
    <row r="1129" spans="1:4" x14ac:dyDescent="0.25">
      <c r="A1129" s="6" t="s">
        <v>1</v>
      </c>
      <c r="B1129">
        <v>2018</v>
      </c>
      <c r="C1129" s="6" t="s">
        <v>56</v>
      </c>
      <c r="D1129">
        <v>11519</v>
      </c>
    </row>
    <row r="1130" spans="1:4" x14ac:dyDescent="0.25">
      <c r="A1130" s="6" t="s">
        <v>1</v>
      </c>
      <c r="B1130">
        <v>2018</v>
      </c>
      <c r="C1130" s="6" t="s">
        <v>57</v>
      </c>
    </row>
    <row r="1131" spans="1:4" x14ac:dyDescent="0.25">
      <c r="A1131" s="6" t="s">
        <v>1</v>
      </c>
      <c r="B1131">
        <v>2018</v>
      </c>
      <c r="C1131" s="6" t="s">
        <v>58</v>
      </c>
      <c r="D1131">
        <v>68449</v>
      </c>
    </row>
    <row r="1132" spans="1:4" x14ac:dyDescent="0.25">
      <c r="A1132" s="6" t="s">
        <v>1</v>
      </c>
      <c r="B1132">
        <v>2018</v>
      </c>
      <c r="C1132" s="6" t="s">
        <v>59</v>
      </c>
      <c r="D1132">
        <v>887</v>
      </c>
    </row>
    <row r="1133" spans="1:4" x14ac:dyDescent="0.25">
      <c r="A1133" s="6" t="s">
        <v>1</v>
      </c>
      <c r="B1133">
        <v>2018</v>
      </c>
      <c r="C1133" s="6" t="s">
        <v>60</v>
      </c>
      <c r="D1133">
        <v>15862</v>
      </c>
    </row>
    <row r="1134" spans="1:4" x14ac:dyDescent="0.25">
      <c r="A1134" s="6" t="s">
        <v>1</v>
      </c>
      <c r="B1134">
        <v>2018</v>
      </c>
      <c r="C1134" s="6" t="s">
        <v>61</v>
      </c>
      <c r="D1134">
        <v>55424</v>
      </c>
    </row>
    <row r="1135" spans="1:4" x14ac:dyDescent="0.25">
      <c r="A1135" s="6" t="s">
        <v>1</v>
      </c>
      <c r="B1135">
        <v>2018</v>
      </c>
      <c r="C1135" s="6" t="s">
        <v>62</v>
      </c>
      <c r="D1135">
        <v>21591</v>
      </c>
    </row>
    <row r="1136" spans="1:4" x14ac:dyDescent="0.25">
      <c r="A1136" s="6" t="s">
        <v>1</v>
      </c>
      <c r="B1136">
        <v>2018</v>
      </c>
      <c r="C1136" s="6" t="s">
        <v>63</v>
      </c>
      <c r="D1136">
        <v>4704</v>
      </c>
    </row>
    <row r="1137" spans="1:4" x14ac:dyDescent="0.25">
      <c r="A1137" s="6" t="s">
        <v>1</v>
      </c>
      <c r="B1137">
        <v>2018</v>
      </c>
      <c r="C1137" s="6" t="s">
        <v>64</v>
      </c>
      <c r="D1137">
        <v>14022</v>
      </c>
    </row>
    <row r="1138" spans="1:4" x14ac:dyDescent="0.25">
      <c r="A1138" s="6" t="s">
        <v>1</v>
      </c>
      <c r="B1138">
        <v>2018</v>
      </c>
      <c r="C1138" s="6" t="s">
        <v>65</v>
      </c>
      <c r="D1138">
        <v>11966</v>
      </c>
    </row>
    <row r="1139" spans="1:4" x14ac:dyDescent="0.25">
      <c r="A1139" s="6" t="s">
        <v>1</v>
      </c>
      <c r="B1139">
        <v>2018</v>
      </c>
      <c r="C1139" s="6" t="s">
        <v>66</v>
      </c>
      <c r="D1139">
        <v>5662</v>
      </c>
    </row>
    <row r="1140" spans="1:4" x14ac:dyDescent="0.25">
      <c r="A1140" s="6" t="s">
        <v>1</v>
      </c>
      <c r="B1140">
        <v>2018</v>
      </c>
      <c r="C1140" s="6" t="s">
        <v>67</v>
      </c>
      <c r="D1140">
        <v>10927</v>
      </c>
    </row>
    <row r="1141" spans="1:4" x14ac:dyDescent="0.25">
      <c r="A1141" s="6" t="s">
        <v>1</v>
      </c>
      <c r="B1141">
        <v>2018</v>
      </c>
      <c r="C1141" s="6" t="s">
        <v>68</v>
      </c>
      <c r="D1141">
        <v>3175</v>
      </c>
    </row>
    <row r="1142" spans="1:4" x14ac:dyDescent="0.25">
      <c r="A1142" s="6" t="s">
        <v>1</v>
      </c>
      <c r="B1142">
        <v>2018</v>
      </c>
      <c r="C1142" s="6" t="s">
        <v>69</v>
      </c>
      <c r="D1142">
        <v>51154</v>
      </c>
    </row>
    <row r="1143" spans="1:4" x14ac:dyDescent="0.25">
      <c r="A1143" s="6" t="s">
        <v>1</v>
      </c>
      <c r="B1143">
        <v>2018</v>
      </c>
      <c r="C1143" s="6" t="s">
        <v>70</v>
      </c>
      <c r="D1143">
        <v>47103</v>
      </c>
    </row>
    <row r="1144" spans="1:4" x14ac:dyDescent="0.25">
      <c r="A1144" s="6" t="s">
        <v>1</v>
      </c>
      <c r="B1144">
        <v>2018</v>
      </c>
      <c r="C1144" s="6" t="s">
        <v>71</v>
      </c>
      <c r="D1144">
        <v>4094</v>
      </c>
    </row>
    <row r="1145" spans="1:4" x14ac:dyDescent="0.25">
      <c r="A1145" s="6" t="s">
        <v>1</v>
      </c>
      <c r="B1145">
        <v>2018</v>
      </c>
      <c r="C1145" s="6" t="s">
        <v>72</v>
      </c>
      <c r="D1145">
        <v>906</v>
      </c>
    </row>
    <row r="1146" spans="1:4" x14ac:dyDescent="0.25">
      <c r="A1146" s="6" t="s">
        <v>1</v>
      </c>
      <c r="B1146">
        <v>2018</v>
      </c>
      <c r="C1146" s="6" t="s">
        <v>73</v>
      </c>
      <c r="D1146">
        <v>19890</v>
      </c>
    </row>
    <row r="1147" spans="1:4" x14ac:dyDescent="0.25">
      <c r="A1147" s="6" t="s">
        <v>1</v>
      </c>
      <c r="B1147">
        <v>2018</v>
      </c>
      <c r="C1147" s="6" t="s">
        <v>74</v>
      </c>
      <c r="D1147">
        <v>10731</v>
      </c>
    </row>
    <row r="1148" spans="1:4" x14ac:dyDescent="0.25">
      <c r="A1148" s="6" t="s">
        <v>1</v>
      </c>
      <c r="B1148">
        <v>2018</v>
      </c>
      <c r="C1148" s="6" t="s">
        <v>75</v>
      </c>
      <c r="D1148">
        <v>18100</v>
      </c>
    </row>
    <row r="1149" spans="1:4" x14ac:dyDescent="0.25">
      <c r="A1149" s="6" t="s">
        <v>1</v>
      </c>
      <c r="B1149">
        <v>2018</v>
      </c>
      <c r="C1149" s="6" t="s">
        <v>76</v>
      </c>
      <c r="D1149">
        <v>10689</v>
      </c>
    </row>
    <row r="1150" spans="1:4" x14ac:dyDescent="0.25">
      <c r="A1150" s="6" t="s">
        <v>1</v>
      </c>
      <c r="B1150">
        <v>2018</v>
      </c>
      <c r="C1150" s="6" t="s">
        <v>77</v>
      </c>
      <c r="D1150">
        <v>1250</v>
      </c>
    </row>
    <row r="1151" spans="1:4" x14ac:dyDescent="0.25">
      <c r="A1151" s="6" t="s">
        <v>1</v>
      </c>
      <c r="B1151">
        <v>2018</v>
      </c>
      <c r="C1151" s="6" t="s">
        <v>78</v>
      </c>
      <c r="D1151">
        <v>408305</v>
      </c>
    </row>
    <row r="1152" spans="1:4" x14ac:dyDescent="0.25">
      <c r="A1152" s="6" t="s">
        <v>1</v>
      </c>
      <c r="B1152">
        <v>2018</v>
      </c>
      <c r="C1152" s="6" t="s">
        <v>79</v>
      </c>
      <c r="D1152">
        <v>20904</v>
      </c>
    </row>
    <row r="1153" spans="1:4" x14ac:dyDescent="0.25">
      <c r="A1153" s="6" t="s">
        <v>1</v>
      </c>
      <c r="B1153">
        <v>2018</v>
      </c>
      <c r="C1153" s="6" t="s">
        <v>80</v>
      </c>
      <c r="D1153">
        <v>222394</v>
      </c>
    </row>
    <row r="1154" spans="1:4" x14ac:dyDescent="0.25">
      <c r="A1154" s="6" t="s">
        <v>1</v>
      </c>
      <c r="B1154">
        <v>2018</v>
      </c>
      <c r="C1154" s="6" t="s">
        <v>81</v>
      </c>
      <c r="D1154">
        <v>29700</v>
      </c>
    </row>
    <row r="1155" spans="1:4" x14ac:dyDescent="0.25">
      <c r="A1155" s="6" t="s">
        <v>1</v>
      </c>
      <c r="B1155">
        <v>2018</v>
      </c>
      <c r="C1155" s="6" t="s">
        <v>82</v>
      </c>
      <c r="D1155">
        <v>3432</v>
      </c>
    </row>
    <row r="1156" spans="1:4" x14ac:dyDescent="0.25">
      <c r="A1156" s="6" t="s">
        <v>1</v>
      </c>
      <c r="B1156">
        <v>2018</v>
      </c>
      <c r="C1156" s="6" t="s">
        <v>83</v>
      </c>
      <c r="D1156">
        <v>6597</v>
      </c>
    </row>
    <row r="1157" spans="1:4" x14ac:dyDescent="0.25">
      <c r="A1157" s="6" t="s">
        <v>1</v>
      </c>
      <c r="B1157">
        <v>2018</v>
      </c>
      <c r="C1157" s="6" t="s">
        <v>84</v>
      </c>
      <c r="D1157">
        <v>43034</v>
      </c>
    </row>
    <row r="1158" spans="1:4" x14ac:dyDescent="0.25">
      <c r="A1158" s="6" t="s">
        <v>1</v>
      </c>
      <c r="B1158">
        <v>2018</v>
      </c>
      <c r="C1158" s="6" t="s">
        <v>85</v>
      </c>
      <c r="D1158">
        <v>7892</v>
      </c>
    </row>
    <row r="1159" spans="1:4" x14ac:dyDescent="0.25">
      <c r="A1159" s="6" t="s">
        <v>1</v>
      </c>
      <c r="B1159">
        <v>2018</v>
      </c>
      <c r="C1159" s="6" t="s">
        <v>86</v>
      </c>
      <c r="D1159">
        <v>38157</v>
      </c>
    </row>
    <row r="1160" spans="1:4" x14ac:dyDescent="0.25">
      <c r="A1160" s="6" t="s">
        <v>1</v>
      </c>
      <c r="B1160">
        <v>2018</v>
      </c>
      <c r="C1160" s="6" t="s">
        <v>87</v>
      </c>
      <c r="D1160">
        <v>8070</v>
      </c>
    </row>
    <row r="1161" spans="1:4" x14ac:dyDescent="0.25">
      <c r="A1161" s="6" t="s">
        <v>1</v>
      </c>
      <c r="B1161">
        <v>2018</v>
      </c>
      <c r="C1161" s="6" t="s">
        <v>88</v>
      </c>
      <c r="D1161">
        <v>7095</v>
      </c>
    </row>
    <row r="1162" spans="1:4" x14ac:dyDescent="0.25">
      <c r="A1162" s="6" t="s">
        <v>1</v>
      </c>
      <c r="B1162">
        <v>2018</v>
      </c>
      <c r="C1162" s="6" t="s">
        <v>89</v>
      </c>
    </row>
    <row r="1163" spans="1:4" x14ac:dyDescent="0.25">
      <c r="A1163" s="6" t="s">
        <v>1</v>
      </c>
      <c r="B1163">
        <v>2018</v>
      </c>
      <c r="C1163" s="6" t="s">
        <v>90</v>
      </c>
      <c r="D1163">
        <v>1391</v>
      </c>
    </row>
    <row r="1164" spans="1:4" x14ac:dyDescent="0.25">
      <c r="A1164" s="6" t="s">
        <v>1</v>
      </c>
      <c r="B1164">
        <v>2017</v>
      </c>
      <c r="C1164" s="6" t="s">
        <v>6</v>
      </c>
      <c r="D1164">
        <v>3584</v>
      </c>
    </row>
    <row r="1165" spans="1:4" x14ac:dyDescent="0.25">
      <c r="A1165" s="6" t="s">
        <v>1</v>
      </c>
      <c r="B1165">
        <v>2017</v>
      </c>
      <c r="C1165" s="6" t="s">
        <v>8</v>
      </c>
      <c r="D1165">
        <v>259387</v>
      </c>
    </row>
    <row r="1166" spans="1:4" x14ac:dyDescent="0.25">
      <c r="A1166" s="6" t="s">
        <v>1</v>
      </c>
      <c r="B1166">
        <v>2017</v>
      </c>
      <c r="C1166" s="6" t="s">
        <v>9</v>
      </c>
      <c r="D1166">
        <v>7362</v>
      </c>
    </row>
    <row r="1167" spans="1:4" x14ac:dyDescent="0.25">
      <c r="A1167" s="6" t="s">
        <v>1</v>
      </c>
      <c r="B1167">
        <v>2017</v>
      </c>
      <c r="C1167" s="6" t="s">
        <v>10</v>
      </c>
      <c r="D1167">
        <v>5977</v>
      </c>
    </row>
    <row r="1168" spans="1:4" x14ac:dyDescent="0.25">
      <c r="A1168" s="6" t="s">
        <v>1</v>
      </c>
      <c r="B1168">
        <v>2017</v>
      </c>
      <c r="C1168" s="6" t="s">
        <v>11</v>
      </c>
      <c r="D1168">
        <v>588</v>
      </c>
    </row>
    <row r="1169" spans="1:4" x14ac:dyDescent="0.25">
      <c r="A1169" s="6" t="s">
        <v>1</v>
      </c>
      <c r="B1169">
        <v>2017</v>
      </c>
      <c r="C1169" s="6" t="s">
        <v>12</v>
      </c>
      <c r="D1169">
        <v>5898</v>
      </c>
    </row>
    <row r="1170" spans="1:4" x14ac:dyDescent="0.25">
      <c r="A1170" s="6" t="s">
        <v>1</v>
      </c>
      <c r="B1170">
        <v>2017</v>
      </c>
      <c r="C1170" s="6" t="s">
        <v>13</v>
      </c>
      <c r="D1170">
        <v>3134</v>
      </c>
    </row>
    <row r="1171" spans="1:4" x14ac:dyDescent="0.25">
      <c r="A1171" s="6" t="s">
        <v>1</v>
      </c>
      <c r="B1171">
        <v>2017</v>
      </c>
      <c r="C1171" s="6" t="s">
        <v>14</v>
      </c>
      <c r="D1171">
        <v>7006</v>
      </c>
    </row>
    <row r="1172" spans="1:4" x14ac:dyDescent="0.25">
      <c r="A1172" s="6" t="s">
        <v>1</v>
      </c>
      <c r="B1172">
        <v>2017</v>
      </c>
      <c r="C1172" s="6" t="s">
        <v>15</v>
      </c>
      <c r="D1172">
        <v>1354088</v>
      </c>
    </row>
    <row r="1173" spans="1:4" x14ac:dyDescent="0.25">
      <c r="A1173" s="6" t="s">
        <v>1</v>
      </c>
      <c r="B1173">
        <v>2017</v>
      </c>
      <c r="C1173" s="6" t="s">
        <v>16</v>
      </c>
      <c r="D1173">
        <v>23206</v>
      </c>
    </row>
    <row r="1174" spans="1:4" x14ac:dyDescent="0.25">
      <c r="A1174" s="6" t="s">
        <v>1</v>
      </c>
      <c r="B1174">
        <v>2017</v>
      </c>
      <c r="C1174" s="6" t="s">
        <v>17</v>
      </c>
      <c r="D1174">
        <v>26957</v>
      </c>
    </row>
    <row r="1175" spans="1:4" x14ac:dyDescent="0.25">
      <c r="A1175" s="6" t="s">
        <v>1</v>
      </c>
      <c r="B1175">
        <v>2017</v>
      </c>
      <c r="C1175" s="6" t="s">
        <v>18</v>
      </c>
      <c r="D1175">
        <v>2610</v>
      </c>
    </row>
    <row r="1176" spans="1:4" x14ac:dyDescent="0.25">
      <c r="A1176" s="6" t="s">
        <v>1</v>
      </c>
      <c r="B1176">
        <v>2017</v>
      </c>
      <c r="C1176" s="6" t="s">
        <v>19</v>
      </c>
      <c r="D1176">
        <v>35100</v>
      </c>
    </row>
    <row r="1177" spans="1:4" x14ac:dyDescent="0.25">
      <c r="A1177" s="6" t="s">
        <v>1</v>
      </c>
      <c r="B1177">
        <v>2017</v>
      </c>
      <c r="C1177" s="6" t="s">
        <v>20</v>
      </c>
      <c r="D1177">
        <v>9756</v>
      </c>
    </row>
    <row r="1178" spans="1:4" x14ac:dyDescent="0.25">
      <c r="A1178" s="6" t="s">
        <v>1</v>
      </c>
      <c r="B1178">
        <v>2017</v>
      </c>
      <c r="C1178" s="6" t="s">
        <v>21</v>
      </c>
      <c r="D1178">
        <v>19443</v>
      </c>
    </row>
    <row r="1179" spans="1:4" x14ac:dyDescent="0.25">
      <c r="A1179" s="6" t="s">
        <v>1</v>
      </c>
      <c r="B1179">
        <v>2017</v>
      </c>
      <c r="C1179" s="6" t="s">
        <v>22</v>
      </c>
      <c r="D1179">
        <v>149933</v>
      </c>
    </row>
    <row r="1180" spans="1:4" x14ac:dyDescent="0.25">
      <c r="A1180" s="6" t="s">
        <v>1</v>
      </c>
      <c r="B1180">
        <v>2017</v>
      </c>
      <c r="C1180" s="6" t="s">
        <v>23</v>
      </c>
      <c r="D1180">
        <v>6768</v>
      </c>
    </row>
    <row r="1181" spans="1:4" x14ac:dyDescent="0.25">
      <c r="A1181" s="6" t="s">
        <v>1</v>
      </c>
      <c r="B1181">
        <v>2017</v>
      </c>
      <c r="C1181" s="6" t="s">
        <v>24</v>
      </c>
      <c r="D1181">
        <v>15408</v>
      </c>
    </row>
    <row r="1182" spans="1:4" x14ac:dyDescent="0.25">
      <c r="A1182" s="6" t="s">
        <v>1</v>
      </c>
      <c r="B1182">
        <v>2017</v>
      </c>
      <c r="C1182" s="6" t="s">
        <v>25</v>
      </c>
      <c r="D1182">
        <v>19922</v>
      </c>
    </row>
    <row r="1183" spans="1:4" x14ac:dyDescent="0.25">
      <c r="A1183" s="6" t="s">
        <v>1</v>
      </c>
      <c r="B1183">
        <v>2017</v>
      </c>
      <c r="C1183" s="6" t="s">
        <v>26</v>
      </c>
      <c r="D1183">
        <v>725</v>
      </c>
    </row>
    <row r="1184" spans="1:4" x14ac:dyDescent="0.25">
      <c r="A1184" s="6" t="s">
        <v>1</v>
      </c>
      <c r="B1184">
        <v>2017</v>
      </c>
      <c r="C1184" s="6" t="s">
        <v>27</v>
      </c>
      <c r="D1184">
        <v>3663</v>
      </c>
    </row>
    <row r="1185" spans="1:4" x14ac:dyDescent="0.25">
      <c r="A1185" s="6" t="s">
        <v>1</v>
      </c>
      <c r="B1185">
        <v>2017</v>
      </c>
      <c r="C1185" s="6" t="s">
        <v>28</v>
      </c>
    </row>
    <row r="1186" spans="1:4" x14ac:dyDescent="0.25">
      <c r="A1186" s="6" t="s">
        <v>1</v>
      </c>
      <c r="B1186">
        <v>2017</v>
      </c>
      <c r="C1186" s="6" t="s">
        <v>30</v>
      </c>
      <c r="D1186">
        <v>21318</v>
      </c>
    </row>
    <row r="1187" spans="1:4" x14ac:dyDescent="0.25">
      <c r="A1187" s="6" t="s">
        <v>1</v>
      </c>
      <c r="B1187">
        <v>2017</v>
      </c>
      <c r="C1187" s="6" t="s">
        <v>31</v>
      </c>
      <c r="D1187">
        <v>5391</v>
      </c>
    </row>
    <row r="1188" spans="1:4" x14ac:dyDescent="0.25">
      <c r="A1188" s="6" t="s">
        <v>1</v>
      </c>
      <c r="B1188">
        <v>2017</v>
      </c>
      <c r="C1188" s="6" t="s">
        <v>32</v>
      </c>
      <c r="D1188">
        <v>19962</v>
      </c>
    </row>
    <row r="1189" spans="1:4" x14ac:dyDescent="0.25">
      <c r="A1189" s="6" t="s">
        <v>1</v>
      </c>
      <c r="B1189">
        <v>2017</v>
      </c>
      <c r="C1189" s="6" t="s">
        <v>33</v>
      </c>
      <c r="D1189">
        <v>8569</v>
      </c>
    </row>
    <row r="1190" spans="1:4" x14ac:dyDescent="0.25">
      <c r="A1190" s="6" t="s">
        <v>1</v>
      </c>
      <c r="B1190">
        <v>2017</v>
      </c>
      <c r="C1190" s="6" t="s">
        <v>34</v>
      </c>
      <c r="D1190">
        <v>1693</v>
      </c>
    </row>
    <row r="1191" spans="1:4" x14ac:dyDescent="0.25">
      <c r="A1191" s="6" t="s">
        <v>1</v>
      </c>
      <c r="B1191">
        <v>2017</v>
      </c>
      <c r="C1191" s="6" t="s">
        <v>35</v>
      </c>
      <c r="D1191">
        <v>21472</v>
      </c>
    </row>
    <row r="1192" spans="1:4" x14ac:dyDescent="0.25">
      <c r="A1192" s="6" t="s">
        <v>1</v>
      </c>
      <c r="B1192">
        <v>2017</v>
      </c>
      <c r="C1192" s="6" t="s">
        <v>36</v>
      </c>
      <c r="D1192">
        <v>41518</v>
      </c>
    </row>
    <row r="1193" spans="1:4" x14ac:dyDescent="0.25">
      <c r="A1193" s="6" t="s">
        <v>1</v>
      </c>
      <c r="B1193">
        <v>2017</v>
      </c>
      <c r="C1193" s="6" t="s">
        <v>37</v>
      </c>
      <c r="D1193">
        <v>8801</v>
      </c>
    </row>
    <row r="1194" spans="1:4" x14ac:dyDescent="0.25">
      <c r="A1194" s="6" t="s">
        <v>1</v>
      </c>
      <c r="B1194">
        <v>2017</v>
      </c>
      <c r="C1194" s="6" t="s">
        <v>38</v>
      </c>
      <c r="D1194">
        <v>0</v>
      </c>
    </row>
    <row r="1195" spans="1:4" x14ac:dyDescent="0.25">
      <c r="A1195" s="6" t="s">
        <v>1</v>
      </c>
      <c r="B1195">
        <v>2017</v>
      </c>
      <c r="C1195" s="6" t="s">
        <v>39</v>
      </c>
      <c r="D1195">
        <v>2707</v>
      </c>
    </row>
    <row r="1196" spans="1:4" x14ac:dyDescent="0.25">
      <c r="A1196" s="6" t="s">
        <v>1</v>
      </c>
      <c r="B1196">
        <v>2017</v>
      </c>
      <c r="C1196" s="6" t="s">
        <v>40</v>
      </c>
      <c r="D1196">
        <v>81782</v>
      </c>
    </row>
    <row r="1197" spans="1:4" x14ac:dyDescent="0.25">
      <c r="A1197" s="6" t="s">
        <v>1</v>
      </c>
      <c r="B1197">
        <v>2017</v>
      </c>
      <c r="C1197" s="6" t="s">
        <v>41</v>
      </c>
      <c r="D1197">
        <v>19196</v>
      </c>
    </row>
    <row r="1198" spans="1:4" x14ac:dyDescent="0.25">
      <c r="A1198" s="6" t="s">
        <v>1</v>
      </c>
      <c r="B1198">
        <v>2017</v>
      </c>
      <c r="C1198" s="6" t="s">
        <v>42</v>
      </c>
      <c r="D1198">
        <v>2751</v>
      </c>
    </row>
    <row r="1199" spans="1:4" x14ac:dyDescent="0.25">
      <c r="A1199" s="6" t="s">
        <v>1</v>
      </c>
      <c r="B1199">
        <v>2017</v>
      </c>
      <c r="C1199" s="6" t="s">
        <v>43</v>
      </c>
      <c r="D1199">
        <v>24593</v>
      </c>
    </row>
    <row r="1200" spans="1:4" x14ac:dyDescent="0.25">
      <c r="A1200" s="6" t="s">
        <v>1</v>
      </c>
      <c r="B1200">
        <v>2017</v>
      </c>
      <c r="C1200" s="6" t="s">
        <v>44</v>
      </c>
      <c r="D1200">
        <v>16482</v>
      </c>
    </row>
    <row r="1201" spans="1:4" x14ac:dyDescent="0.25">
      <c r="A1201" s="6" t="s">
        <v>1</v>
      </c>
      <c r="B1201">
        <v>2017</v>
      </c>
      <c r="C1201" s="6" t="s">
        <v>45</v>
      </c>
      <c r="D1201">
        <v>4252</v>
      </c>
    </row>
    <row r="1202" spans="1:4" x14ac:dyDescent="0.25">
      <c r="A1202" s="6" t="s">
        <v>1</v>
      </c>
      <c r="B1202">
        <v>2017</v>
      </c>
      <c r="C1202" s="6" t="s">
        <v>46</v>
      </c>
      <c r="D1202">
        <v>22536</v>
      </c>
    </row>
    <row r="1203" spans="1:4" x14ac:dyDescent="0.25">
      <c r="A1203" s="6" t="s">
        <v>1</v>
      </c>
      <c r="B1203">
        <v>2017</v>
      </c>
      <c r="C1203" s="6" t="s">
        <v>47</v>
      </c>
      <c r="D1203">
        <v>26872</v>
      </c>
    </row>
    <row r="1204" spans="1:4" x14ac:dyDescent="0.25">
      <c r="A1204" s="6" t="s">
        <v>1</v>
      </c>
      <c r="B1204">
        <v>2017</v>
      </c>
      <c r="C1204" s="6" t="s">
        <v>48</v>
      </c>
      <c r="D1204">
        <v>32263</v>
      </c>
    </row>
    <row r="1205" spans="1:4" x14ac:dyDescent="0.25">
      <c r="A1205" s="6" t="s">
        <v>1</v>
      </c>
      <c r="B1205">
        <v>2017</v>
      </c>
      <c r="C1205" s="6" t="s">
        <v>49</v>
      </c>
      <c r="D1205">
        <v>18554</v>
      </c>
    </row>
    <row r="1206" spans="1:4" x14ac:dyDescent="0.25">
      <c r="A1206" s="6" t="s">
        <v>1</v>
      </c>
      <c r="B1206">
        <v>2017</v>
      </c>
      <c r="C1206" s="6" t="s">
        <v>50</v>
      </c>
      <c r="D1206">
        <v>5186</v>
      </c>
    </row>
    <row r="1207" spans="1:4" x14ac:dyDescent="0.25">
      <c r="A1207" s="6" t="s">
        <v>1</v>
      </c>
      <c r="B1207">
        <v>2017</v>
      </c>
      <c r="C1207" s="6" t="s">
        <v>51</v>
      </c>
      <c r="D1207">
        <v>33852</v>
      </c>
    </row>
    <row r="1208" spans="1:4" x14ac:dyDescent="0.25">
      <c r="A1208" s="6" t="s">
        <v>1</v>
      </c>
      <c r="B1208">
        <v>2017</v>
      </c>
      <c r="C1208" s="6" t="s">
        <v>52</v>
      </c>
      <c r="D1208">
        <v>13467</v>
      </c>
    </row>
    <row r="1209" spans="1:4" x14ac:dyDescent="0.25">
      <c r="A1209" s="6" t="s">
        <v>1</v>
      </c>
      <c r="B1209">
        <v>2017</v>
      </c>
      <c r="C1209" s="6" t="s">
        <v>53</v>
      </c>
      <c r="D1209">
        <v>17052</v>
      </c>
    </row>
    <row r="1210" spans="1:4" x14ac:dyDescent="0.25">
      <c r="A1210" s="6" t="s">
        <v>1</v>
      </c>
      <c r="B1210">
        <v>2017</v>
      </c>
      <c r="C1210" s="6" t="s">
        <v>54</v>
      </c>
      <c r="D1210">
        <v>7238</v>
      </c>
    </row>
    <row r="1211" spans="1:4" x14ac:dyDescent="0.25">
      <c r="A1211" s="6" t="s">
        <v>1</v>
      </c>
      <c r="B1211">
        <v>2017</v>
      </c>
      <c r="C1211" s="6" t="s">
        <v>55</v>
      </c>
      <c r="D1211">
        <v>6950</v>
      </c>
    </row>
    <row r="1212" spans="1:4" x14ac:dyDescent="0.25">
      <c r="A1212" s="6" t="s">
        <v>1</v>
      </c>
      <c r="B1212">
        <v>2017</v>
      </c>
      <c r="C1212" s="6" t="s">
        <v>56</v>
      </c>
      <c r="D1212">
        <v>11228</v>
      </c>
    </row>
    <row r="1213" spans="1:4" x14ac:dyDescent="0.25">
      <c r="A1213" s="6" t="s">
        <v>1</v>
      </c>
      <c r="B1213">
        <v>2017</v>
      </c>
      <c r="C1213" s="6" t="s">
        <v>57</v>
      </c>
    </row>
    <row r="1214" spans="1:4" x14ac:dyDescent="0.25">
      <c r="A1214" s="6" t="s">
        <v>1</v>
      </c>
      <c r="B1214">
        <v>2017</v>
      </c>
      <c r="C1214" s="6" t="s">
        <v>58</v>
      </c>
      <c r="D1214">
        <v>85717</v>
      </c>
    </row>
    <row r="1215" spans="1:4" x14ac:dyDescent="0.25">
      <c r="A1215" s="6" t="s">
        <v>1</v>
      </c>
      <c r="B1215">
        <v>2017</v>
      </c>
      <c r="C1215" s="6" t="s">
        <v>59</v>
      </c>
      <c r="D1215">
        <v>578</v>
      </c>
    </row>
    <row r="1216" spans="1:4" x14ac:dyDescent="0.25">
      <c r="A1216" s="6" t="s">
        <v>1</v>
      </c>
      <c r="B1216">
        <v>2017</v>
      </c>
      <c r="C1216" s="6" t="s">
        <v>60</v>
      </c>
      <c r="D1216">
        <v>13869</v>
      </c>
    </row>
    <row r="1217" spans="1:4" x14ac:dyDescent="0.25">
      <c r="A1217" s="6" t="s">
        <v>1</v>
      </c>
      <c r="B1217">
        <v>2017</v>
      </c>
      <c r="C1217" s="6" t="s">
        <v>61</v>
      </c>
      <c r="D1217">
        <v>48901</v>
      </c>
    </row>
    <row r="1218" spans="1:4" x14ac:dyDescent="0.25">
      <c r="A1218" s="6" t="s">
        <v>1</v>
      </c>
      <c r="B1218">
        <v>2017</v>
      </c>
      <c r="C1218" s="6" t="s">
        <v>62</v>
      </c>
      <c r="D1218">
        <v>28008</v>
      </c>
    </row>
    <row r="1219" spans="1:4" x14ac:dyDescent="0.25">
      <c r="A1219" s="6" t="s">
        <v>1</v>
      </c>
      <c r="B1219">
        <v>2017</v>
      </c>
      <c r="C1219" s="6" t="s">
        <v>63</v>
      </c>
      <c r="D1219">
        <v>8368</v>
      </c>
    </row>
    <row r="1220" spans="1:4" x14ac:dyDescent="0.25">
      <c r="A1220" s="6" t="s">
        <v>1</v>
      </c>
      <c r="B1220">
        <v>2017</v>
      </c>
      <c r="C1220" s="6" t="s">
        <v>64</v>
      </c>
      <c r="D1220">
        <v>12352</v>
      </c>
    </row>
    <row r="1221" spans="1:4" x14ac:dyDescent="0.25">
      <c r="A1221" s="6" t="s">
        <v>1</v>
      </c>
      <c r="B1221">
        <v>2017</v>
      </c>
      <c r="C1221" s="6" t="s">
        <v>65</v>
      </c>
      <c r="D1221">
        <v>8867</v>
      </c>
    </row>
    <row r="1222" spans="1:4" x14ac:dyDescent="0.25">
      <c r="A1222" s="6" t="s">
        <v>1</v>
      </c>
      <c r="B1222">
        <v>2017</v>
      </c>
      <c r="C1222" s="6" t="s">
        <v>66</v>
      </c>
      <c r="D1222">
        <v>7118</v>
      </c>
    </row>
    <row r="1223" spans="1:4" x14ac:dyDescent="0.25">
      <c r="A1223" s="6" t="s">
        <v>1</v>
      </c>
      <c r="B1223">
        <v>2017</v>
      </c>
      <c r="C1223" s="6" t="s">
        <v>67</v>
      </c>
      <c r="D1223">
        <v>18967</v>
      </c>
    </row>
    <row r="1224" spans="1:4" x14ac:dyDescent="0.25">
      <c r="A1224" s="6" t="s">
        <v>1</v>
      </c>
      <c r="B1224">
        <v>2017</v>
      </c>
      <c r="C1224" s="6" t="s">
        <v>68</v>
      </c>
      <c r="D1224">
        <v>3360</v>
      </c>
    </row>
    <row r="1225" spans="1:4" x14ac:dyDescent="0.25">
      <c r="A1225" s="6" t="s">
        <v>1</v>
      </c>
      <c r="B1225">
        <v>2017</v>
      </c>
      <c r="C1225" s="6" t="s">
        <v>69</v>
      </c>
      <c r="D1225">
        <v>39257</v>
      </c>
    </row>
    <row r="1226" spans="1:4" x14ac:dyDescent="0.25">
      <c r="A1226" s="6" t="s">
        <v>1</v>
      </c>
      <c r="B1226">
        <v>2017</v>
      </c>
      <c r="C1226" s="6" t="s">
        <v>70</v>
      </c>
      <c r="D1226">
        <v>54167</v>
      </c>
    </row>
    <row r="1227" spans="1:4" x14ac:dyDescent="0.25">
      <c r="A1227" s="6" t="s">
        <v>1</v>
      </c>
      <c r="B1227">
        <v>2017</v>
      </c>
      <c r="C1227" s="6" t="s">
        <v>71</v>
      </c>
      <c r="D1227">
        <v>2995</v>
      </c>
    </row>
    <row r="1228" spans="1:4" x14ac:dyDescent="0.25">
      <c r="A1228" s="6" t="s">
        <v>1</v>
      </c>
      <c r="B1228">
        <v>2017</v>
      </c>
      <c r="C1228" s="6" t="s">
        <v>72</v>
      </c>
      <c r="D1228">
        <v>780</v>
      </c>
    </row>
    <row r="1229" spans="1:4" x14ac:dyDescent="0.25">
      <c r="A1229" s="6" t="s">
        <v>1</v>
      </c>
      <c r="B1229">
        <v>2017</v>
      </c>
      <c r="C1229" s="6" t="s">
        <v>73</v>
      </c>
      <c r="D1229">
        <v>24231</v>
      </c>
    </row>
    <row r="1230" spans="1:4" x14ac:dyDescent="0.25">
      <c r="A1230" s="6" t="s">
        <v>1</v>
      </c>
      <c r="B1230">
        <v>2017</v>
      </c>
      <c r="C1230" s="6" t="s">
        <v>74</v>
      </c>
      <c r="D1230">
        <v>10400</v>
      </c>
    </row>
    <row r="1231" spans="1:4" x14ac:dyDescent="0.25">
      <c r="A1231" s="6" t="s">
        <v>1</v>
      </c>
      <c r="B1231">
        <v>2017</v>
      </c>
      <c r="C1231" s="6" t="s">
        <v>75</v>
      </c>
      <c r="D1231">
        <v>19052</v>
      </c>
    </row>
    <row r="1232" spans="1:4" x14ac:dyDescent="0.25">
      <c r="A1232" s="6" t="s">
        <v>1</v>
      </c>
      <c r="B1232">
        <v>2017</v>
      </c>
      <c r="C1232" s="6" t="s">
        <v>76</v>
      </c>
      <c r="D1232">
        <v>9461</v>
      </c>
    </row>
    <row r="1233" spans="1:4" x14ac:dyDescent="0.25">
      <c r="A1233" s="6" t="s">
        <v>1</v>
      </c>
      <c r="B1233">
        <v>2017</v>
      </c>
      <c r="C1233" s="6" t="s">
        <v>77</v>
      </c>
      <c r="D1233">
        <v>1141</v>
      </c>
    </row>
    <row r="1234" spans="1:4" x14ac:dyDescent="0.25">
      <c r="A1234" s="6" t="s">
        <v>1</v>
      </c>
      <c r="B1234">
        <v>2017</v>
      </c>
      <c r="C1234" s="6" t="s">
        <v>78</v>
      </c>
      <c r="D1234">
        <v>336154</v>
      </c>
    </row>
    <row r="1235" spans="1:4" x14ac:dyDescent="0.25">
      <c r="A1235" s="6" t="s">
        <v>1</v>
      </c>
      <c r="B1235">
        <v>2017</v>
      </c>
      <c r="C1235" s="6" t="s">
        <v>79</v>
      </c>
      <c r="D1235">
        <v>21603</v>
      </c>
    </row>
    <row r="1236" spans="1:4" x14ac:dyDescent="0.25">
      <c r="A1236" s="6" t="s">
        <v>1</v>
      </c>
      <c r="B1236">
        <v>2017</v>
      </c>
      <c r="C1236" s="6" t="s">
        <v>80</v>
      </c>
      <c r="D1236">
        <v>209244</v>
      </c>
    </row>
    <row r="1237" spans="1:4" x14ac:dyDescent="0.25">
      <c r="A1237" s="6" t="s">
        <v>1</v>
      </c>
      <c r="B1237">
        <v>2017</v>
      </c>
      <c r="C1237" s="6" t="s">
        <v>81</v>
      </c>
      <c r="D1237">
        <v>30905</v>
      </c>
    </row>
    <row r="1238" spans="1:4" x14ac:dyDescent="0.25">
      <c r="A1238" s="6" t="s">
        <v>1</v>
      </c>
      <c r="B1238">
        <v>2017</v>
      </c>
      <c r="C1238" s="6" t="s">
        <v>82</v>
      </c>
      <c r="D1238">
        <v>3328</v>
      </c>
    </row>
    <row r="1239" spans="1:4" x14ac:dyDescent="0.25">
      <c r="A1239" s="6" t="s">
        <v>1</v>
      </c>
      <c r="B1239">
        <v>2017</v>
      </c>
      <c r="C1239" s="6" t="s">
        <v>83</v>
      </c>
      <c r="D1239">
        <v>10037</v>
      </c>
    </row>
    <row r="1240" spans="1:4" x14ac:dyDescent="0.25">
      <c r="A1240" s="6" t="s">
        <v>1</v>
      </c>
      <c r="B1240">
        <v>2017</v>
      </c>
      <c r="C1240" s="6" t="s">
        <v>84</v>
      </c>
      <c r="D1240">
        <v>36913</v>
      </c>
    </row>
    <row r="1241" spans="1:4" x14ac:dyDescent="0.25">
      <c r="A1241" s="6" t="s">
        <v>1</v>
      </c>
      <c r="B1241">
        <v>2017</v>
      </c>
      <c r="C1241" s="6" t="s">
        <v>85</v>
      </c>
      <c r="D1241">
        <v>7196</v>
      </c>
    </row>
    <row r="1242" spans="1:4" x14ac:dyDescent="0.25">
      <c r="A1242" s="6" t="s">
        <v>1</v>
      </c>
      <c r="B1242">
        <v>2017</v>
      </c>
      <c r="C1242" s="6" t="s">
        <v>86</v>
      </c>
      <c r="D1242">
        <v>40151</v>
      </c>
    </row>
    <row r="1243" spans="1:4" x14ac:dyDescent="0.25">
      <c r="A1243" s="6" t="s">
        <v>1</v>
      </c>
      <c r="B1243">
        <v>2017</v>
      </c>
      <c r="C1243" s="6" t="s">
        <v>87</v>
      </c>
      <c r="D1243">
        <v>8008</v>
      </c>
    </row>
    <row r="1244" spans="1:4" x14ac:dyDescent="0.25">
      <c r="A1244" s="6" t="s">
        <v>1</v>
      </c>
      <c r="B1244">
        <v>2017</v>
      </c>
      <c r="C1244" s="6" t="s">
        <v>88</v>
      </c>
      <c r="D1244">
        <v>6766</v>
      </c>
    </row>
    <row r="1245" spans="1:4" x14ac:dyDescent="0.25">
      <c r="A1245" s="6" t="s">
        <v>1</v>
      </c>
      <c r="B1245">
        <v>2017</v>
      </c>
      <c r="C1245" s="6" t="s">
        <v>89</v>
      </c>
    </row>
    <row r="1246" spans="1:4" x14ac:dyDescent="0.25">
      <c r="A1246" s="6" t="s">
        <v>1</v>
      </c>
      <c r="B1246">
        <v>2017</v>
      </c>
      <c r="C1246" s="6" t="s">
        <v>90</v>
      </c>
      <c r="D1246">
        <v>1247</v>
      </c>
    </row>
    <row r="1247" spans="1:4" x14ac:dyDescent="0.25">
      <c r="A1247" s="6" t="s">
        <v>1</v>
      </c>
      <c r="B1247">
        <v>2016</v>
      </c>
      <c r="C1247" s="6" t="s">
        <v>6</v>
      </c>
      <c r="D1247">
        <v>3906</v>
      </c>
    </row>
    <row r="1248" spans="1:4" x14ac:dyDescent="0.25">
      <c r="A1248" s="6" t="s">
        <v>1</v>
      </c>
      <c r="B1248">
        <v>2016</v>
      </c>
      <c r="C1248" s="6" t="s">
        <v>8</v>
      </c>
      <c r="D1248">
        <v>222714</v>
      </c>
    </row>
    <row r="1249" spans="1:4" x14ac:dyDescent="0.25">
      <c r="A1249" s="6" t="s">
        <v>1</v>
      </c>
      <c r="B1249">
        <v>2016</v>
      </c>
      <c r="C1249" s="6" t="s">
        <v>9</v>
      </c>
      <c r="D1249">
        <v>8350</v>
      </c>
    </row>
    <row r="1250" spans="1:4" x14ac:dyDescent="0.25">
      <c r="A1250" s="6" t="s">
        <v>1</v>
      </c>
      <c r="B1250">
        <v>2016</v>
      </c>
      <c r="C1250" s="6" t="s">
        <v>10</v>
      </c>
      <c r="D1250">
        <v>7238</v>
      </c>
    </row>
    <row r="1251" spans="1:4" x14ac:dyDescent="0.25">
      <c r="A1251" s="6" t="s">
        <v>1</v>
      </c>
      <c r="B1251">
        <v>2016</v>
      </c>
      <c r="C1251" s="6" t="s">
        <v>11</v>
      </c>
      <c r="D1251">
        <v>1294</v>
      </c>
    </row>
    <row r="1252" spans="1:4" x14ac:dyDescent="0.25">
      <c r="A1252" s="6" t="s">
        <v>1</v>
      </c>
      <c r="B1252">
        <v>2016</v>
      </c>
      <c r="C1252" s="6" t="s">
        <v>12</v>
      </c>
      <c r="D1252">
        <v>5805</v>
      </c>
    </row>
    <row r="1253" spans="1:4" x14ac:dyDescent="0.25">
      <c r="A1253" s="6" t="s">
        <v>1</v>
      </c>
      <c r="B1253">
        <v>2016</v>
      </c>
      <c r="C1253" s="6" t="s">
        <v>13</v>
      </c>
      <c r="D1253">
        <v>1939</v>
      </c>
    </row>
    <row r="1254" spans="1:4" x14ac:dyDescent="0.25">
      <c r="A1254" s="6" t="s">
        <v>1</v>
      </c>
      <c r="B1254">
        <v>2016</v>
      </c>
      <c r="C1254" s="6" t="s">
        <v>14</v>
      </c>
      <c r="D1254">
        <v>6036</v>
      </c>
    </row>
    <row r="1255" spans="1:4" x14ac:dyDescent="0.25">
      <c r="A1255" s="6" t="s">
        <v>1</v>
      </c>
      <c r="B1255">
        <v>2016</v>
      </c>
      <c r="C1255" s="6" t="s">
        <v>15</v>
      </c>
      <c r="D1255">
        <v>1370722</v>
      </c>
    </row>
    <row r="1256" spans="1:4" x14ac:dyDescent="0.25">
      <c r="A1256" s="6" t="s">
        <v>1</v>
      </c>
      <c r="B1256">
        <v>2016</v>
      </c>
      <c r="C1256" s="6" t="s">
        <v>16</v>
      </c>
      <c r="D1256">
        <v>23059</v>
      </c>
    </row>
    <row r="1257" spans="1:4" x14ac:dyDescent="0.25">
      <c r="A1257" s="6" t="s">
        <v>1</v>
      </c>
      <c r="B1257">
        <v>2016</v>
      </c>
      <c r="C1257" s="6" t="s">
        <v>17</v>
      </c>
      <c r="D1257">
        <v>22694</v>
      </c>
    </row>
    <row r="1258" spans="1:4" x14ac:dyDescent="0.25">
      <c r="A1258" s="6" t="s">
        <v>1</v>
      </c>
      <c r="B1258">
        <v>2016</v>
      </c>
      <c r="C1258" s="6" t="s">
        <v>18</v>
      </c>
      <c r="D1258">
        <v>2782</v>
      </c>
    </row>
    <row r="1259" spans="1:4" x14ac:dyDescent="0.25">
      <c r="A1259" s="6" t="s">
        <v>1</v>
      </c>
      <c r="B1259">
        <v>2016</v>
      </c>
      <c r="C1259" s="6" t="s">
        <v>19</v>
      </c>
      <c r="D1259">
        <v>29339</v>
      </c>
    </row>
    <row r="1260" spans="1:4" x14ac:dyDescent="0.25">
      <c r="A1260" s="6" t="s">
        <v>1</v>
      </c>
      <c r="B1260">
        <v>2016</v>
      </c>
      <c r="C1260" s="6" t="s">
        <v>20</v>
      </c>
      <c r="D1260">
        <v>10963</v>
      </c>
    </row>
    <row r="1261" spans="1:4" x14ac:dyDescent="0.25">
      <c r="A1261" s="6" t="s">
        <v>1</v>
      </c>
      <c r="B1261">
        <v>2016</v>
      </c>
      <c r="C1261" s="6" t="s">
        <v>21</v>
      </c>
      <c r="D1261">
        <v>28756</v>
      </c>
    </row>
    <row r="1262" spans="1:4" x14ac:dyDescent="0.25">
      <c r="A1262" s="6" t="s">
        <v>1</v>
      </c>
      <c r="B1262">
        <v>2016</v>
      </c>
      <c r="C1262" s="6" t="s">
        <v>22</v>
      </c>
      <c r="D1262">
        <v>145368</v>
      </c>
    </row>
    <row r="1263" spans="1:4" x14ac:dyDescent="0.25">
      <c r="A1263" s="6" t="s">
        <v>1</v>
      </c>
      <c r="B1263">
        <v>2016</v>
      </c>
      <c r="C1263" s="6" t="s">
        <v>23</v>
      </c>
      <c r="D1263">
        <v>4610</v>
      </c>
    </row>
    <row r="1264" spans="1:4" x14ac:dyDescent="0.25">
      <c r="A1264" s="6" t="s">
        <v>1</v>
      </c>
      <c r="B1264">
        <v>2016</v>
      </c>
      <c r="C1264" s="6" t="s">
        <v>24</v>
      </c>
      <c r="D1264">
        <v>17339</v>
      </c>
    </row>
    <row r="1265" spans="1:4" x14ac:dyDescent="0.25">
      <c r="A1265" s="6" t="s">
        <v>1</v>
      </c>
      <c r="B1265">
        <v>2016</v>
      </c>
      <c r="C1265" s="6" t="s">
        <v>25</v>
      </c>
      <c r="D1265">
        <v>15766</v>
      </c>
    </row>
    <row r="1266" spans="1:4" x14ac:dyDescent="0.25">
      <c r="A1266" s="6" t="s">
        <v>1</v>
      </c>
      <c r="B1266">
        <v>2016</v>
      </c>
      <c r="C1266" s="6" t="s">
        <v>26</v>
      </c>
      <c r="D1266">
        <v>893</v>
      </c>
    </row>
    <row r="1267" spans="1:4" x14ac:dyDescent="0.25">
      <c r="A1267" s="6" t="s">
        <v>1</v>
      </c>
      <c r="B1267">
        <v>2016</v>
      </c>
      <c r="C1267" s="6" t="s">
        <v>27</v>
      </c>
      <c r="D1267">
        <v>3220</v>
      </c>
    </row>
    <row r="1268" spans="1:4" x14ac:dyDescent="0.25">
      <c r="A1268" s="6" t="s">
        <v>1</v>
      </c>
      <c r="B1268">
        <v>2016</v>
      </c>
      <c r="C1268" s="6" t="s">
        <v>28</v>
      </c>
    </row>
    <row r="1269" spans="1:4" x14ac:dyDescent="0.25">
      <c r="A1269" s="6" t="s">
        <v>1</v>
      </c>
      <c r="B1269">
        <v>2016</v>
      </c>
      <c r="C1269" s="6" t="s">
        <v>30</v>
      </c>
      <c r="D1269">
        <v>15855</v>
      </c>
    </row>
    <row r="1270" spans="1:4" x14ac:dyDescent="0.25">
      <c r="A1270" s="6" t="s">
        <v>1</v>
      </c>
      <c r="B1270">
        <v>2016</v>
      </c>
      <c r="C1270" s="6" t="s">
        <v>31</v>
      </c>
      <c r="D1270">
        <v>3361</v>
      </c>
    </row>
    <row r="1271" spans="1:4" x14ac:dyDescent="0.25">
      <c r="A1271" s="6" t="s">
        <v>1</v>
      </c>
      <c r="B1271">
        <v>2016</v>
      </c>
      <c r="C1271" s="6" t="s">
        <v>32</v>
      </c>
      <c r="D1271">
        <v>12513</v>
      </c>
    </row>
    <row r="1272" spans="1:4" x14ac:dyDescent="0.25">
      <c r="A1272" s="6" t="s">
        <v>1</v>
      </c>
      <c r="B1272">
        <v>2016</v>
      </c>
      <c r="C1272" s="6" t="s">
        <v>33</v>
      </c>
      <c r="D1272">
        <v>7654</v>
      </c>
    </row>
    <row r="1273" spans="1:4" x14ac:dyDescent="0.25">
      <c r="A1273" s="6" t="s">
        <v>1</v>
      </c>
      <c r="B1273">
        <v>2016</v>
      </c>
      <c r="C1273" s="6" t="s">
        <v>34</v>
      </c>
      <c r="D1273">
        <v>1111</v>
      </c>
    </row>
    <row r="1274" spans="1:4" x14ac:dyDescent="0.25">
      <c r="A1274" s="6" t="s">
        <v>1</v>
      </c>
      <c r="B1274">
        <v>2016</v>
      </c>
      <c r="C1274" s="6" t="s">
        <v>35</v>
      </c>
      <c r="D1274">
        <v>16577</v>
      </c>
    </row>
    <row r="1275" spans="1:4" x14ac:dyDescent="0.25">
      <c r="A1275" s="6" t="s">
        <v>1</v>
      </c>
      <c r="B1275">
        <v>2016</v>
      </c>
      <c r="C1275" s="6" t="s">
        <v>36</v>
      </c>
      <c r="D1275">
        <v>90912</v>
      </c>
    </row>
    <row r="1276" spans="1:4" x14ac:dyDescent="0.25">
      <c r="A1276" s="6" t="s">
        <v>1</v>
      </c>
      <c r="B1276">
        <v>2016</v>
      </c>
      <c r="C1276" s="6" t="s">
        <v>37</v>
      </c>
      <c r="D1276">
        <v>9075</v>
      </c>
    </row>
    <row r="1277" spans="1:4" x14ac:dyDescent="0.25">
      <c r="A1277" s="6" t="s">
        <v>1</v>
      </c>
      <c r="B1277">
        <v>2016</v>
      </c>
      <c r="C1277" s="6" t="s">
        <v>38</v>
      </c>
      <c r="D1277">
        <v>0</v>
      </c>
    </row>
    <row r="1278" spans="1:4" x14ac:dyDescent="0.25">
      <c r="A1278" s="6" t="s">
        <v>1</v>
      </c>
      <c r="B1278">
        <v>2016</v>
      </c>
      <c r="C1278" s="6" t="s">
        <v>39</v>
      </c>
      <c r="D1278">
        <v>1884</v>
      </c>
    </row>
    <row r="1279" spans="1:4" x14ac:dyDescent="0.25">
      <c r="A1279" s="6" t="s">
        <v>1</v>
      </c>
      <c r="B1279">
        <v>2016</v>
      </c>
      <c r="C1279" s="6" t="s">
        <v>40</v>
      </c>
      <c r="D1279">
        <v>75846</v>
      </c>
    </row>
    <row r="1280" spans="1:4" x14ac:dyDescent="0.25">
      <c r="A1280" s="6" t="s">
        <v>1</v>
      </c>
      <c r="B1280">
        <v>2016</v>
      </c>
      <c r="C1280" s="6" t="s">
        <v>41</v>
      </c>
      <c r="D1280">
        <v>9195</v>
      </c>
    </row>
    <row r="1281" spans="1:4" x14ac:dyDescent="0.25">
      <c r="A1281" s="6" t="s">
        <v>1</v>
      </c>
      <c r="B1281">
        <v>2016</v>
      </c>
      <c r="C1281" s="6" t="s">
        <v>42</v>
      </c>
      <c r="D1281">
        <v>575</v>
      </c>
    </row>
    <row r="1282" spans="1:4" x14ac:dyDescent="0.25">
      <c r="A1282" s="6" t="s">
        <v>1</v>
      </c>
      <c r="B1282">
        <v>2016</v>
      </c>
      <c r="C1282" s="6" t="s">
        <v>43</v>
      </c>
      <c r="D1282">
        <v>18259</v>
      </c>
    </row>
    <row r="1283" spans="1:4" x14ac:dyDescent="0.25">
      <c r="A1283" s="6" t="s">
        <v>1</v>
      </c>
      <c r="B1283">
        <v>2016</v>
      </c>
      <c r="C1283" s="6" t="s">
        <v>44</v>
      </c>
      <c r="D1283">
        <v>14900</v>
      </c>
    </row>
    <row r="1284" spans="1:4" x14ac:dyDescent="0.25">
      <c r="A1284" s="6" t="s">
        <v>1</v>
      </c>
      <c r="B1284">
        <v>2016</v>
      </c>
      <c r="C1284" s="6" t="s">
        <v>45</v>
      </c>
      <c r="D1284">
        <v>4242</v>
      </c>
    </row>
    <row r="1285" spans="1:4" x14ac:dyDescent="0.25">
      <c r="A1285" s="6" t="s">
        <v>1</v>
      </c>
      <c r="B1285">
        <v>2016</v>
      </c>
      <c r="C1285" s="6" t="s">
        <v>46</v>
      </c>
      <c r="D1285">
        <v>17925</v>
      </c>
    </row>
    <row r="1286" spans="1:4" x14ac:dyDescent="0.25">
      <c r="A1286" s="6" t="s">
        <v>1</v>
      </c>
      <c r="B1286">
        <v>2016</v>
      </c>
      <c r="C1286" s="6" t="s">
        <v>47</v>
      </c>
      <c r="D1286">
        <v>24517</v>
      </c>
    </row>
    <row r="1287" spans="1:4" x14ac:dyDescent="0.25">
      <c r="A1287" s="6" t="s">
        <v>1</v>
      </c>
      <c r="B1287">
        <v>2016</v>
      </c>
      <c r="C1287" s="6" t="s">
        <v>48</v>
      </c>
      <c r="D1287">
        <v>29257</v>
      </c>
    </row>
    <row r="1288" spans="1:4" x14ac:dyDescent="0.25">
      <c r="A1288" s="6" t="s">
        <v>1</v>
      </c>
      <c r="B1288">
        <v>2016</v>
      </c>
      <c r="C1288" s="6" t="s">
        <v>49</v>
      </c>
      <c r="D1288">
        <v>17678</v>
      </c>
    </row>
    <row r="1289" spans="1:4" x14ac:dyDescent="0.25">
      <c r="A1289" s="6" t="s">
        <v>1</v>
      </c>
      <c r="B1289">
        <v>2016</v>
      </c>
      <c r="C1289" s="6" t="s">
        <v>50</v>
      </c>
      <c r="D1289">
        <v>5124</v>
      </c>
    </row>
    <row r="1290" spans="1:4" x14ac:dyDescent="0.25">
      <c r="A1290" s="6" t="s">
        <v>1</v>
      </c>
      <c r="B1290">
        <v>2016</v>
      </c>
      <c r="C1290" s="6" t="s">
        <v>51</v>
      </c>
      <c r="D1290">
        <v>25944</v>
      </c>
    </row>
    <row r="1291" spans="1:4" x14ac:dyDescent="0.25">
      <c r="A1291" s="6" t="s">
        <v>1</v>
      </c>
      <c r="B1291">
        <v>2016</v>
      </c>
      <c r="C1291" s="6" t="s">
        <v>52</v>
      </c>
      <c r="D1291">
        <v>9235</v>
      </c>
    </row>
    <row r="1292" spans="1:4" x14ac:dyDescent="0.25">
      <c r="A1292" s="6" t="s">
        <v>1</v>
      </c>
      <c r="B1292">
        <v>2016</v>
      </c>
      <c r="C1292" s="6" t="s">
        <v>53</v>
      </c>
      <c r="D1292">
        <v>18662</v>
      </c>
    </row>
    <row r="1293" spans="1:4" x14ac:dyDescent="0.25">
      <c r="A1293" s="6" t="s">
        <v>1</v>
      </c>
      <c r="B1293">
        <v>2016</v>
      </c>
      <c r="C1293" s="6" t="s">
        <v>54</v>
      </c>
      <c r="D1293">
        <v>8069</v>
      </c>
    </row>
    <row r="1294" spans="1:4" x14ac:dyDescent="0.25">
      <c r="A1294" s="6" t="s">
        <v>1</v>
      </c>
      <c r="B1294">
        <v>2016</v>
      </c>
      <c r="C1294" s="6" t="s">
        <v>55</v>
      </c>
      <c r="D1294">
        <v>7970</v>
      </c>
    </row>
    <row r="1295" spans="1:4" x14ac:dyDescent="0.25">
      <c r="A1295" s="6" t="s">
        <v>1</v>
      </c>
      <c r="B1295">
        <v>2016</v>
      </c>
      <c r="C1295" s="6" t="s">
        <v>56</v>
      </c>
      <c r="D1295">
        <v>11630</v>
      </c>
    </row>
    <row r="1296" spans="1:4" x14ac:dyDescent="0.25">
      <c r="A1296" s="6" t="s">
        <v>1</v>
      </c>
      <c r="B1296">
        <v>2016</v>
      </c>
      <c r="C1296" s="6" t="s">
        <v>57</v>
      </c>
    </row>
    <row r="1297" spans="1:4" x14ac:dyDescent="0.25">
      <c r="A1297" s="6" t="s">
        <v>1</v>
      </c>
      <c r="B1297">
        <v>2016</v>
      </c>
      <c r="C1297" s="6" t="s">
        <v>58</v>
      </c>
      <c r="D1297">
        <v>74903</v>
      </c>
    </row>
    <row r="1298" spans="1:4" x14ac:dyDescent="0.25">
      <c r="A1298" s="6" t="s">
        <v>1</v>
      </c>
      <c r="B1298">
        <v>2016</v>
      </c>
      <c r="C1298" s="6" t="s">
        <v>59</v>
      </c>
      <c r="D1298">
        <v>755</v>
      </c>
    </row>
    <row r="1299" spans="1:4" x14ac:dyDescent="0.25">
      <c r="A1299" s="6" t="s">
        <v>1</v>
      </c>
      <c r="B1299">
        <v>2016</v>
      </c>
      <c r="C1299" s="6" t="s">
        <v>60</v>
      </c>
      <c r="D1299">
        <v>10043</v>
      </c>
    </row>
    <row r="1300" spans="1:4" x14ac:dyDescent="0.25">
      <c r="A1300" s="6" t="s">
        <v>1</v>
      </c>
      <c r="B1300">
        <v>2016</v>
      </c>
      <c r="C1300" s="6" t="s">
        <v>61</v>
      </c>
      <c r="D1300">
        <v>48962</v>
      </c>
    </row>
    <row r="1301" spans="1:4" x14ac:dyDescent="0.25">
      <c r="A1301" s="6" t="s">
        <v>1</v>
      </c>
      <c r="B1301">
        <v>2016</v>
      </c>
      <c r="C1301" s="6" t="s">
        <v>62</v>
      </c>
      <c r="D1301">
        <v>20481</v>
      </c>
    </row>
    <row r="1302" spans="1:4" x14ac:dyDescent="0.25">
      <c r="A1302" s="6" t="s">
        <v>1</v>
      </c>
      <c r="B1302">
        <v>2016</v>
      </c>
      <c r="C1302" s="6" t="s">
        <v>63</v>
      </c>
      <c r="D1302">
        <v>4846</v>
      </c>
    </row>
    <row r="1303" spans="1:4" x14ac:dyDescent="0.25">
      <c r="A1303" s="6" t="s">
        <v>1</v>
      </c>
      <c r="B1303">
        <v>2016</v>
      </c>
      <c r="C1303" s="6" t="s">
        <v>64</v>
      </c>
      <c r="D1303">
        <v>11290</v>
      </c>
    </row>
    <row r="1304" spans="1:4" x14ac:dyDescent="0.25">
      <c r="A1304" s="6" t="s">
        <v>1</v>
      </c>
      <c r="B1304">
        <v>2016</v>
      </c>
      <c r="C1304" s="6" t="s">
        <v>65</v>
      </c>
      <c r="D1304">
        <v>8270</v>
      </c>
    </row>
    <row r="1305" spans="1:4" x14ac:dyDescent="0.25">
      <c r="A1305" s="6" t="s">
        <v>1</v>
      </c>
      <c r="B1305">
        <v>2016</v>
      </c>
      <c r="C1305" s="6" t="s">
        <v>66</v>
      </c>
      <c r="D1305">
        <v>5025</v>
      </c>
    </row>
    <row r="1306" spans="1:4" x14ac:dyDescent="0.25">
      <c r="A1306" s="6" t="s">
        <v>1</v>
      </c>
      <c r="B1306">
        <v>2016</v>
      </c>
      <c r="C1306" s="6" t="s">
        <v>67</v>
      </c>
      <c r="D1306">
        <v>25519</v>
      </c>
    </row>
    <row r="1307" spans="1:4" x14ac:dyDescent="0.25">
      <c r="A1307" s="6" t="s">
        <v>1</v>
      </c>
      <c r="B1307">
        <v>2016</v>
      </c>
      <c r="C1307" s="6" t="s">
        <v>68</v>
      </c>
      <c r="D1307">
        <v>2815</v>
      </c>
    </row>
    <row r="1308" spans="1:4" x14ac:dyDescent="0.25">
      <c r="A1308" s="6" t="s">
        <v>1</v>
      </c>
      <c r="B1308">
        <v>2016</v>
      </c>
      <c r="C1308" s="6" t="s">
        <v>69</v>
      </c>
      <c r="D1308">
        <v>43643</v>
      </c>
    </row>
    <row r="1309" spans="1:4" x14ac:dyDescent="0.25">
      <c r="A1309" s="6" t="s">
        <v>1</v>
      </c>
      <c r="B1309">
        <v>2016</v>
      </c>
      <c r="C1309" s="6" t="s">
        <v>70</v>
      </c>
      <c r="D1309">
        <v>44659</v>
      </c>
    </row>
    <row r="1310" spans="1:4" x14ac:dyDescent="0.25">
      <c r="A1310" s="6" t="s">
        <v>1</v>
      </c>
      <c r="B1310">
        <v>2016</v>
      </c>
      <c r="C1310" s="6" t="s">
        <v>71</v>
      </c>
      <c r="D1310">
        <v>3545</v>
      </c>
    </row>
    <row r="1311" spans="1:4" x14ac:dyDescent="0.25">
      <c r="A1311" s="6" t="s">
        <v>1</v>
      </c>
      <c r="B1311">
        <v>2016</v>
      </c>
      <c r="C1311" s="6" t="s">
        <v>72</v>
      </c>
      <c r="D1311">
        <v>530</v>
      </c>
    </row>
    <row r="1312" spans="1:4" x14ac:dyDescent="0.25">
      <c r="A1312" s="6" t="s">
        <v>1</v>
      </c>
      <c r="B1312">
        <v>2016</v>
      </c>
      <c r="C1312" s="6" t="s">
        <v>73</v>
      </c>
      <c r="D1312">
        <v>12703</v>
      </c>
    </row>
    <row r="1313" spans="1:4" x14ac:dyDescent="0.25">
      <c r="A1313" s="6" t="s">
        <v>1</v>
      </c>
      <c r="B1313">
        <v>2016</v>
      </c>
      <c r="C1313" s="6" t="s">
        <v>74</v>
      </c>
      <c r="D1313">
        <v>9953</v>
      </c>
    </row>
    <row r="1314" spans="1:4" x14ac:dyDescent="0.25">
      <c r="A1314" s="6" t="s">
        <v>1</v>
      </c>
      <c r="B1314">
        <v>2016</v>
      </c>
      <c r="C1314" s="6" t="s">
        <v>75</v>
      </c>
      <c r="D1314">
        <v>15805</v>
      </c>
    </row>
    <row r="1315" spans="1:4" x14ac:dyDescent="0.25">
      <c r="A1315" s="6" t="s">
        <v>1</v>
      </c>
      <c r="B1315">
        <v>2016</v>
      </c>
      <c r="C1315" s="6" t="s">
        <v>76</v>
      </c>
      <c r="D1315">
        <v>8098</v>
      </c>
    </row>
    <row r="1316" spans="1:4" x14ac:dyDescent="0.25">
      <c r="A1316" s="6" t="s">
        <v>1</v>
      </c>
      <c r="B1316">
        <v>2016</v>
      </c>
      <c r="C1316" s="6" t="s">
        <v>77</v>
      </c>
      <c r="D1316">
        <v>824</v>
      </c>
    </row>
    <row r="1317" spans="1:4" x14ac:dyDescent="0.25">
      <c r="A1317" s="6" t="s">
        <v>1</v>
      </c>
      <c r="B1317">
        <v>2016</v>
      </c>
      <c r="C1317" s="6" t="s">
        <v>78</v>
      </c>
      <c r="D1317">
        <v>355417</v>
      </c>
    </row>
    <row r="1318" spans="1:4" x14ac:dyDescent="0.25">
      <c r="A1318" s="6" t="s">
        <v>1</v>
      </c>
      <c r="B1318">
        <v>2016</v>
      </c>
      <c r="C1318" s="6" t="s">
        <v>79</v>
      </c>
      <c r="D1318">
        <v>22466</v>
      </c>
    </row>
    <row r="1319" spans="1:4" x14ac:dyDescent="0.25">
      <c r="A1319" s="6" t="s">
        <v>1</v>
      </c>
      <c r="B1319">
        <v>2016</v>
      </c>
      <c r="C1319" s="6" t="s">
        <v>80</v>
      </c>
      <c r="D1319">
        <v>183616</v>
      </c>
    </row>
    <row r="1320" spans="1:4" x14ac:dyDescent="0.25">
      <c r="A1320" s="6" t="s">
        <v>1</v>
      </c>
      <c r="B1320">
        <v>2016</v>
      </c>
      <c r="C1320" s="6" t="s">
        <v>81</v>
      </c>
      <c r="D1320">
        <v>30010</v>
      </c>
    </row>
    <row r="1321" spans="1:4" x14ac:dyDescent="0.25">
      <c r="A1321" s="6" t="s">
        <v>1</v>
      </c>
      <c r="B1321">
        <v>2016</v>
      </c>
      <c r="C1321" s="6" t="s">
        <v>82</v>
      </c>
      <c r="D1321">
        <v>3624</v>
      </c>
    </row>
    <row r="1322" spans="1:4" x14ac:dyDescent="0.25">
      <c r="A1322" s="6" t="s">
        <v>1</v>
      </c>
      <c r="B1322">
        <v>2016</v>
      </c>
      <c r="C1322" s="6" t="s">
        <v>83</v>
      </c>
      <c r="D1322">
        <v>8626</v>
      </c>
    </row>
    <row r="1323" spans="1:4" x14ac:dyDescent="0.25">
      <c r="A1323" s="6" t="s">
        <v>1</v>
      </c>
      <c r="B1323">
        <v>2016</v>
      </c>
      <c r="C1323" s="6" t="s">
        <v>84</v>
      </c>
      <c r="D1323">
        <v>28117</v>
      </c>
    </row>
    <row r="1324" spans="1:4" x14ac:dyDescent="0.25">
      <c r="A1324" s="6" t="s">
        <v>1</v>
      </c>
      <c r="B1324">
        <v>2016</v>
      </c>
      <c r="C1324" s="6" t="s">
        <v>85</v>
      </c>
      <c r="D1324">
        <v>9502</v>
      </c>
    </row>
    <row r="1325" spans="1:4" x14ac:dyDescent="0.25">
      <c r="A1325" s="6" t="s">
        <v>1</v>
      </c>
      <c r="B1325">
        <v>2016</v>
      </c>
      <c r="C1325" s="6" t="s">
        <v>86</v>
      </c>
      <c r="D1325">
        <v>43058</v>
      </c>
    </row>
    <row r="1326" spans="1:4" x14ac:dyDescent="0.25">
      <c r="A1326" s="6" t="s">
        <v>1</v>
      </c>
      <c r="B1326">
        <v>2016</v>
      </c>
      <c r="C1326" s="6" t="s">
        <v>87</v>
      </c>
      <c r="D1326">
        <v>7288</v>
      </c>
    </row>
    <row r="1327" spans="1:4" x14ac:dyDescent="0.25">
      <c r="A1327" s="6" t="s">
        <v>1</v>
      </c>
      <c r="B1327">
        <v>2016</v>
      </c>
      <c r="C1327" s="6" t="s">
        <v>88</v>
      </c>
      <c r="D1327">
        <v>6816</v>
      </c>
    </row>
    <row r="1328" spans="1:4" x14ac:dyDescent="0.25">
      <c r="A1328" s="6" t="s">
        <v>1</v>
      </c>
      <c r="B1328">
        <v>2016</v>
      </c>
      <c r="C1328" s="6" t="s">
        <v>89</v>
      </c>
    </row>
    <row r="1329" spans="1:4" x14ac:dyDescent="0.25">
      <c r="A1329" s="6" t="s">
        <v>1</v>
      </c>
      <c r="B1329">
        <v>2016</v>
      </c>
      <c r="C1329" s="6" t="s">
        <v>90</v>
      </c>
      <c r="D1329">
        <v>1371</v>
      </c>
    </row>
    <row r="1330" spans="1:4" x14ac:dyDescent="0.25">
      <c r="A1330" s="6" t="s">
        <v>1</v>
      </c>
      <c r="B1330">
        <v>2015</v>
      </c>
      <c r="C1330" s="6" t="s">
        <v>6</v>
      </c>
      <c r="D1330">
        <v>2424</v>
      </c>
    </row>
    <row r="1331" spans="1:4" x14ac:dyDescent="0.25">
      <c r="A1331" s="6" t="s">
        <v>1</v>
      </c>
      <c r="B1331">
        <v>2015</v>
      </c>
      <c r="C1331" s="6" t="s">
        <v>8</v>
      </c>
      <c r="D1331">
        <v>239354</v>
      </c>
    </row>
    <row r="1332" spans="1:4" x14ac:dyDescent="0.25">
      <c r="A1332" s="6" t="s">
        <v>1</v>
      </c>
      <c r="B1332">
        <v>2015</v>
      </c>
      <c r="C1332" s="6" t="s">
        <v>9</v>
      </c>
      <c r="D1332">
        <v>8725</v>
      </c>
    </row>
    <row r="1333" spans="1:4" x14ac:dyDescent="0.25">
      <c r="A1333" s="6" t="s">
        <v>1</v>
      </c>
      <c r="B1333">
        <v>2015</v>
      </c>
      <c r="C1333" s="6" t="s">
        <v>10</v>
      </c>
      <c r="D1333">
        <v>6834</v>
      </c>
    </row>
    <row r="1334" spans="1:4" x14ac:dyDescent="0.25">
      <c r="A1334" s="6" t="s">
        <v>1</v>
      </c>
      <c r="B1334">
        <v>2015</v>
      </c>
      <c r="C1334" s="6" t="s">
        <v>11</v>
      </c>
      <c r="D1334">
        <v>2029</v>
      </c>
    </row>
    <row r="1335" spans="1:4" x14ac:dyDescent="0.25">
      <c r="A1335" s="6" t="s">
        <v>1</v>
      </c>
      <c r="B1335">
        <v>2015</v>
      </c>
      <c r="C1335" s="6" t="s">
        <v>12</v>
      </c>
      <c r="D1335">
        <v>5038</v>
      </c>
    </row>
    <row r="1336" spans="1:4" x14ac:dyDescent="0.25">
      <c r="A1336" s="6" t="s">
        <v>1</v>
      </c>
      <c r="B1336">
        <v>2015</v>
      </c>
      <c r="C1336" s="6" t="s">
        <v>13</v>
      </c>
      <c r="D1336">
        <v>2776</v>
      </c>
    </row>
    <row r="1337" spans="1:4" x14ac:dyDescent="0.25">
      <c r="A1337" s="6" t="s">
        <v>1</v>
      </c>
      <c r="B1337">
        <v>2015</v>
      </c>
      <c r="C1337" s="6" t="s">
        <v>14</v>
      </c>
      <c r="D1337">
        <v>6223</v>
      </c>
    </row>
    <row r="1338" spans="1:4" x14ac:dyDescent="0.25">
      <c r="A1338" s="6" t="s">
        <v>1</v>
      </c>
      <c r="B1338">
        <v>2015</v>
      </c>
      <c r="C1338" s="6" t="s">
        <v>15</v>
      </c>
      <c r="D1338">
        <v>928259</v>
      </c>
    </row>
    <row r="1339" spans="1:4" x14ac:dyDescent="0.25">
      <c r="A1339" s="6" t="s">
        <v>1</v>
      </c>
      <c r="B1339">
        <v>2015</v>
      </c>
      <c r="C1339" s="6" t="s">
        <v>16</v>
      </c>
      <c r="D1339">
        <v>25949</v>
      </c>
    </row>
    <row r="1340" spans="1:4" x14ac:dyDescent="0.25">
      <c r="A1340" s="6" t="s">
        <v>1</v>
      </c>
      <c r="B1340">
        <v>2015</v>
      </c>
      <c r="C1340" s="6" t="s">
        <v>17</v>
      </c>
      <c r="D1340">
        <v>52818</v>
      </c>
    </row>
    <row r="1341" spans="1:4" x14ac:dyDescent="0.25">
      <c r="A1341" s="6" t="s">
        <v>1</v>
      </c>
      <c r="B1341">
        <v>2015</v>
      </c>
      <c r="C1341" s="6" t="s">
        <v>18</v>
      </c>
      <c r="D1341">
        <v>2761</v>
      </c>
    </row>
    <row r="1342" spans="1:4" x14ac:dyDescent="0.25">
      <c r="A1342" s="6" t="s">
        <v>1</v>
      </c>
      <c r="B1342">
        <v>2015</v>
      </c>
      <c r="C1342" s="6" t="s">
        <v>19</v>
      </c>
      <c r="D1342">
        <v>33790</v>
      </c>
    </row>
    <row r="1343" spans="1:4" x14ac:dyDescent="0.25">
      <c r="A1343" s="6" t="s">
        <v>1</v>
      </c>
      <c r="B1343">
        <v>2015</v>
      </c>
      <c r="C1343" s="6" t="s">
        <v>20</v>
      </c>
      <c r="D1343">
        <v>8433</v>
      </c>
    </row>
    <row r="1344" spans="1:4" x14ac:dyDescent="0.25">
      <c r="A1344" s="6" t="s">
        <v>1</v>
      </c>
      <c r="B1344">
        <v>2015</v>
      </c>
      <c r="C1344" s="6" t="s">
        <v>21</v>
      </c>
      <c r="D1344">
        <v>20218</v>
      </c>
    </row>
    <row r="1345" spans="1:4" x14ac:dyDescent="0.25">
      <c r="A1345" s="6" t="s">
        <v>1</v>
      </c>
      <c r="B1345">
        <v>2015</v>
      </c>
      <c r="C1345" s="6" t="s">
        <v>22</v>
      </c>
      <c r="D1345">
        <v>152880</v>
      </c>
    </row>
    <row r="1346" spans="1:4" x14ac:dyDescent="0.25">
      <c r="A1346" s="6" t="s">
        <v>1</v>
      </c>
      <c r="B1346">
        <v>2015</v>
      </c>
      <c r="C1346" s="6" t="s">
        <v>23</v>
      </c>
      <c r="D1346">
        <v>7075</v>
      </c>
    </row>
    <row r="1347" spans="1:4" x14ac:dyDescent="0.25">
      <c r="A1347" s="6" t="s">
        <v>1</v>
      </c>
      <c r="B1347">
        <v>2015</v>
      </c>
      <c r="C1347" s="6" t="s">
        <v>24</v>
      </c>
      <c r="D1347">
        <v>18761</v>
      </c>
    </row>
    <row r="1348" spans="1:4" x14ac:dyDescent="0.25">
      <c r="A1348" s="6" t="s">
        <v>1</v>
      </c>
      <c r="B1348">
        <v>2015</v>
      </c>
      <c r="C1348" s="6" t="s">
        <v>25</v>
      </c>
      <c r="D1348">
        <v>9946</v>
      </c>
    </row>
    <row r="1349" spans="1:4" x14ac:dyDescent="0.25">
      <c r="A1349" s="6" t="s">
        <v>1</v>
      </c>
      <c r="B1349">
        <v>2015</v>
      </c>
      <c r="C1349" s="6" t="s">
        <v>26</v>
      </c>
      <c r="D1349">
        <v>830</v>
      </c>
    </row>
    <row r="1350" spans="1:4" x14ac:dyDescent="0.25">
      <c r="A1350" s="6" t="s">
        <v>1</v>
      </c>
      <c r="B1350">
        <v>2015</v>
      </c>
      <c r="C1350" s="6" t="s">
        <v>27</v>
      </c>
      <c r="D1350">
        <v>4542</v>
      </c>
    </row>
    <row r="1351" spans="1:4" x14ac:dyDescent="0.25">
      <c r="A1351" s="6" t="s">
        <v>1</v>
      </c>
      <c r="B1351">
        <v>2015</v>
      </c>
      <c r="C1351" s="6" t="s">
        <v>28</v>
      </c>
    </row>
    <row r="1352" spans="1:4" x14ac:dyDescent="0.25">
      <c r="A1352" s="6" t="s">
        <v>1</v>
      </c>
      <c r="B1352">
        <v>2015</v>
      </c>
      <c r="C1352" s="6" t="s">
        <v>30</v>
      </c>
      <c r="D1352">
        <v>27653</v>
      </c>
    </row>
    <row r="1353" spans="1:4" x14ac:dyDescent="0.25">
      <c r="A1353" s="6" t="s">
        <v>1</v>
      </c>
      <c r="B1353">
        <v>2015</v>
      </c>
      <c r="C1353" s="6" t="s">
        <v>31</v>
      </c>
      <c r="D1353">
        <v>5801</v>
      </c>
    </row>
    <row r="1354" spans="1:4" x14ac:dyDescent="0.25">
      <c r="A1354" s="6" t="s">
        <v>1</v>
      </c>
      <c r="B1354">
        <v>2015</v>
      </c>
      <c r="C1354" s="6" t="s">
        <v>32</v>
      </c>
      <c r="D1354">
        <v>10898</v>
      </c>
    </row>
    <row r="1355" spans="1:4" x14ac:dyDescent="0.25">
      <c r="A1355" s="6" t="s">
        <v>1</v>
      </c>
      <c r="B1355">
        <v>2015</v>
      </c>
      <c r="C1355" s="6" t="s">
        <v>33</v>
      </c>
      <c r="D1355">
        <v>6571</v>
      </c>
    </row>
    <row r="1356" spans="1:4" x14ac:dyDescent="0.25">
      <c r="A1356" s="6" t="s">
        <v>1</v>
      </c>
      <c r="B1356">
        <v>2015</v>
      </c>
      <c r="C1356" s="6" t="s">
        <v>34</v>
      </c>
      <c r="D1356">
        <v>1370</v>
      </c>
    </row>
    <row r="1357" spans="1:4" x14ac:dyDescent="0.25">
      <c r="A1357" s="6" t="s">
        <v>1</v>
      </c>
      <c r="B1357">
        <v>2015</v>
      </c>
      <c r="C1357" s="6" t="s">
        <v>35</v>
      </c>
      <c r="D1357">
        <v>11587</v>
      </c>
    </row>
    <row r="1358" spans="1:4" x14ac:dyDescent="0.25">
      <c r="A1358" s="6" t="s">
        <v>1</v>
      </c>
      <c r="B1358">
        <v>2015</v>
      </c>
      <c r="C1358" s="6" t="s">
        <v>36</v>
      </c>
      <c r="D1358">
        <v>74361</v>
      </c>
    </row>
    <row r="1359" spans="1:4" x14ac:dyDescent="0.25">
      <c r="A1359" s="6" t="s">
        <v>1</v>
      </c>
      <c r="B1359">
        <v>2015</v>
      </c>
      <c r="C1359" s="6" t="s">
        <v>37</v>
      </c>
      <c r="D1359">
        <v>11277</v>
      </c>
    </row>
    <row r="1360" spans="1:4" x14ac:dyDescent="0.25">
      <c r="A1360" s="6" t="s">
        <v>1</v>
      </c>
      <c r="B1360">
        <v>2015</v>
      </c>
      <c r="C1360" s="6" t="s">
        <v>38</v>
      </c>
      <c r="D1360">
        <v>0</v>
      </c>
    </row>
    <row r="1361" spans="1:4" x14ac:dyDescent="0.25">
      <c r="A1361" s="6" t="s">
        <v>1</v>
      </c>
      <c r="B1361">
        <v>2015</v>
      </c>
      <c r="C1361" s="6" t="s">
        <v>39</v>
      </c>
      <c r="D1361">
        <v>1348</v>
      </c>
    </row>
    <row r="1362" spans="1:4" x14ac:dyDescent="0.25">
      <c r="A1362" s="6" t="s">
        <v>1</v>
      </c>
      <c r="B1362">
        <v>2015</v>
      </c>
      <c r="C1362" s="6" t="s">
        <v>40</v>
      </c>
      <c r="D1362">
        <v>56700</v>
      </c>
    </row>
    <row r="1363" spans="1:4" x14ac:dyDescent="0.25">
      <c r="A1363" s="6" t="s">
        <v>1</v>
      </c>
      <c r="B1363">
        <v>2015</v>
      </c>
      <c r="C1363" s="6" t="s">
        <v>41</v>
      </c>
      <c r="D1363">
        <v>9533</v>
      </c>
    </row>
    <row r="1364" spans="1:4" x14ac:dyDescent="0.25">
      <c r="A1364" s="6" t="s">
        <v>1</v>
      </c>
      <c r="B1364">
        <v>2015</v>
      </c>
      <c r="C1364" s="6" t="s">
        <v>42</v>
      </c>
      <c r="D1364">
        <v>525</v>
      </c>
    </row>
    <row r="1365" spans="1:4" x14ac:dyDescent="0.25">
      <c r="A1365" s="6" t="s">
        <v>1</v>
      </c>
      <c r="B1365">
        <v>2015</v>
      </c>
      <c r="C1365" s="6" t="s">
        <v>43</v>
      </c>
      <c r="D1365">
        <v>23375</v>
      </c>
    </row>
    <row r="1366" spans="1:4" x14ac:dyDescent="0.25">
      <c r="A1366" s="6" t="s">
        <v>1</v>
      </c>
      <c r="B1366">
        <v>2015</v>
      </c>
      <c r="C1366" s="6" t="s">
        <v>44</v>
      </c>
      <c r="D1366">
        <v>39172</v>
      </c>
    </row>
    <row r="1367" spans="1:4" x14ac:dyDescent="0.25">
      <c r="A1367" s="6" t="s">
        <v>1</v>
      </c>
      <c r="B1367">
        <v>2015</v>
      </c>
      <c r="C1367" s="6" t="s">
        <v>45</v>
      </c>
      <c r="D1367">
        <v>6366</v>
      </c>
    </row>
    <row r="1368" spans="1:4" x14ac:dyDescent="0.25">
      <c r="A1368" s="6" t="s">
        <v>1</v>
      </c>
      <c r="B1368">
        <v>2015</v>
      </c>
      <c r="C1368" s="6" t="s">
        <v>46</v>
      </c>
      <c r="D1368">
        <v>15864</v>
      </c>
    </row>
    <row r="1369" spans="1:4" x14ac:dyDescent="0.25">
      <c r="A1369" s="6" t="s">
        <v>1</v>
      </c>
      <c r="B1369">
        <v>2015</v>
      </c>
      <c r="C1369" s="6" t="s">
        <v>47</v>
      </c>
      <c r="D1369">
        <v>27169</v>
      </c>
    </row>
    <row r="1370" spans="1:4" x14ac:dyDescent="0.25">
      <c r="A1370" s="6" t="s">
        <v>1</v>
      </c>
      <c r="B1370">
        <v>2015</v>
      </c>
      <c r="C1370" s="6" t="s">
        <v>48</v>
      </c>
      <c r="D1370">
        <v>28243</v>
      </c>
    </row>
    <row r="1371" spans="1:4" x14ac:dyDescent="0.25">
      <c r="A1371" s="6" t="s">
        <v>1</v>
      </c>
      <c r="B1371">
        <v>2015</v>
      </c>
      <c r="C1371" s="6" t="s">
        <v>49</v>
      </c>
      <c r="D1371">
        <v>16852</v>
      </c>
    </row>
    <row r="1372" spans="1:4" x14ac:dyDescent="0.25">
      <c r="A1372" s="6" t="s">
        <v>1</v>
      </c>
      <c r="B1372">
        <v>2015</v>
      </c>
      <c r="C1372" s="6" t="s">
        <v>50</v>
      </c>
      <c r="D1372">
        <v>5512</v>
      </c>
    </row>
    <row r="1373" spans="1:4" x14ac:dyDescent="0.25">
      <c r="A1373" s="6" t="s">
        <v>1</v>
      </c>
      <c r="B1373">
        <v>2015</v>
      </c>
      <c r="C1373" s="6" t="s">
        <v>51</v>
      </c>
      <c r="D1373">
        <v>16969</v>
      </c>
    </row>
    <row r="1374" spans="1:4" x14ac:dyDescent="0.25">
      <c r="A1374" s="6" t="s">
        <v>1</v>
      </c>
      <c r="B1374">
        <v>2015</v>
      </c>
      <c r="C1374" s="6" t="s">
        <v>52</v>
      </c>
      <c r="D1374">
        <v>11438</v>
      </c>
    </row>
    <row r="1375" spans="1:4" x14ac:dyDescent="0.25">
      <c r="A1375" s="6" t="s">
        <v>1</v>
      </c>
      <c r="B1375">
        <v>2015</v>
      </c>
      <c r="C1375" s="6" t="s">
        <v>53</v>
      </c>
      <c r="D1375">
        <v>13363</v>
      </c>
    </row>
    <row r="1376" spans="1:4" x14ac:dyDescent="0.25">
      <c r="A1376" s="6" t="s">
        <v>1</v>
      </c>
      <c r="B1376">
        <v>2015</v>
      </c>
      <c r="C1376" s="6" t="s">
        <v>54</v>
      </c>
      <c r="D1376">
        <v>10740</v>
      </c>
    </row>
    <row r="1377" spans="1:4" x14ac:dyDescent="0.25">
      <c r="A1377" s="6" t="s">
        <v>1</v>
      </c>
      <c r="B1377">
        <v>2015</v>
      </c>
      <c r="C1377" s="6" t="s">
        <v>55</v>
      </c>
      <c r="D1377">
        <v>6308</v>
      </c>
    </row>
    <row r="1378" spans="1:4" x14ac:dyDescent="0.25">
      <c r="A1378" s="6" t="s">
        <v>1</v>
      </c>
      <c r="B1378">
        <v>2015</v>
      </c>
      <c r="C1378" s="6" t="s">
        <v>56</v>
      </c>
      <c r="D1378">
        <v>11588</v>
      </c>
    </row>
    <row r="1379" spans="1:4" x14ac:dyDescent="0.25">
      <c r="A1379" s="6" t="s">
        <v>1</v>
      </c>
      <c r="B1379">
        <v>2015</v>
      </c>
      <c r="C1379" s="6" t="s">
        <v>57</v>
      </c>
    </row>
    <row r="1380" spans="1:4" x14ac:dyDescent="0.25">
      <c r="A1380" s="6" t="s">
        <v>1</v>
      </c>
      <c r="B1380">
        <v>2015</v>
      </c>
      <c r="C1380" s="6" t="s">
        <v>58</v>
      </c>
      <c r="D1380">
        <v>48261</v>
      </c>
    </row>
    <row r="1381" spans="1:4" x14ac:dyDescent="0.25">
      <c r="A1381" s="6" t="s">
        <v>1</v>
      </c>
      <c r="B1381">
        <v>2015</v>
      </c>
      <c r="C1381" s="6" t="s">
        <v>59</v>
      </c>
      <c r="D1381">
        <v>1119</v>
      </c>
    </row>
    <row r="1382" spans="1:4" x14ac:dyDescent="0.25">
      <c r="A1382" s="6" t="s">
        <v>1</v>
      </c>
      <c r="B1382">
        <v>2015</v>
      </c>
      <c r="C1382" s="6" t="s">
        <v>60</v>
      </c>
      <c r="D1382">
        <v>8611</v>
      </c>
    </row>
    <row r="1383" spans="1:4" x14ac:dyDescent="0.25">
      <c r="A1383" s="6" t="s">
        <v>1</v>
      </c>
      <c r="B1383">
        <v>2015</v>
      </c>
      <c r="C1383" s="6" t="s">
        <v>61</v>
      </c>
      <c r="D1383">
        <v>57001</v>
      </c>
    </row>
    <row r="1384" spans="1:4" x14ac:dyDescent="0.25">
      <c r="A1384" s="6" t="s">
        <v>1</v>
      </c>
      <c r="B1384">
        <v>2015</v>
      </c>
      <c r="C1384" s="6" t="s">
        <v>62</v>
      </c>
      <c r="D1384">
        <v>19059</v>
      </c>
    </row>
    <row r="1385" spans="1:4" x14ac:dyDescent="0.25">
      <c r="A1385" s="6" t="s">
        <v>1</v>
      </c>
      <c r="B1385">
        <v>2015</v>
      </c>
      <c r="C1385" s="6" t="s">
        <v>63</v>
      </c>
      <c r="D1385">
        <v>10346</v>
      </c>
    </row>
    <row r="1386" spans="1:4" x14ac:dyDescent="0.25">
      <c r="A1386" s="6" t="s">
        <v>1</v>
      </c>
      <c r="B1386">
        <v>2015</v>
      </c>
      <c r="C1386" s="6" t="s">
        <v>64</v>
      </c>
      <c r="D1386">
        <v>13368</v>
      </c>
    </row>
    <row r="1387" spans="1:4" x14ac:dyDescent="0.25">
      <c r="A1387" s="6" t="s">
        <v>1</v>
      </c>
      <c r="B1387">
        <v>2015</v>
      </c>
      <c r="C1387" s="6" t="s">
        <v>65</v>
      </c>
      <c r="D1387">
        <v>8790</v>
      </c>
    </row>
    <row r="1388" spans="1:4" x14ac:dyDescent="0.25">
      <c r="A1388" s="6" t="s">
        <v>1</v>
      </c>
      <c r="B1388">
        <v>2015</v>
      </c>
      <c r="C1388" s="6" t="s">
        <v>66</v>
      </c>
      <c r="D1388">
        <v>5368</v>
      </c>
    </row>
    <row r="1389" spans="1:4" x14ac:dyDescent="0.25">
      <c r="A1389" s="6" t="s">
        <v>1</v>
      </c>
      <c r="B1389">
        <v>2015</v>
      </c>
      <c r="C1389" s="6" t="s">
        <v>67</v>
      </c>
      <c r="D1389">
        <v>28507</v>
      </c>
    </row>
    <row r="1390" spans="1:4" x14ac:dyDescent="0.25">
      <c r="A1390" s="6" t="s">
        <v>1</v>
      </c>
      <c r="B1390">
        <v>2015</v>
      </c>
      <c r="C1390" s="6" t="s">
        <v>68</v>
      </c>
      <c r="D1390">
        <v>1659</v>
      </c>
    </row>
    <row r="1391" spans="1:4" x14ac:dyDescent="0.25">
      <c r="A1391" s="6" t="s">
        <v>1</v>
      </c>
      <c r="B1391">
        <v>2015</v>
      </c>
      <c r="C1391" s="6" t="s">
        <v>69</v>
      </c>
      <c r="D1391">
        <v>38355</v>
      </c>
    </row>
    <row r="1392" spans="1:4" x14ac:dyDescent="0.25">
      <c r="A1392" s="6" t="s">
        <v>1</v>
      </c>
      <c r="B1392">
        <v>2015</v>
      </c>
      <c r="C1392" s="6" t="s">
        <v>70</v>
      </c>
      <c r="D1392">
        <v>48421</v>
      </c>
    </row>
    <row r="1393" spans="1:4" x14ac:dyDescent="0.25">
      <c r="A1393" s="6" t="s">
        <v>1</v>
      </c>
      <c r="B1393">
        <v>2015</v>
      </c>
      <c r="C1393" s="6" t="s">
        <v>71</v>
      </c>
      <c r="D1393">
        <v>3555</v>
      </c>
    </row>
    <row r="1394" spans="1:4" x14ac:dyDescent="0.25">
      <c r="A1394" s="6" t="s">
        <v>1</v>
      </c>
      <c r="B1394">
        <v>2015</v>
      </c>
      <c r="C1394" s="6" t="s">
        <v>72</v>
      </c>
      <c r="D1394">
        <v>595</v>
      </c>
    </row>
    <row r="1395" spans="1:4" x14ac:dyDescent="0.25">
      <c r="A1395" s="6" t="s">
        <v>1</v>
      </c>
      <c r="B1395">
        <v>2015</v>
      </c>
      <c r="C1395" s="6" t="s">
        <v>73</v>
      </c>
      <c r="D1395">
        <v>25269</v>
      </c>
    </row>
    <row r="1396" spans="1:4" x14ac:dyDescent="0.25">
      <c r="A1396" s="6" t="s">
        <v>1</v>
      </c>
      <c r="B1396">
        <v>2015</v>
      </c>
      <c r="C1396" s="6" t="s">
        <v>74</v>
      </c>
      <c r="D1396">
        <v>14420</v>
      </c>
    </row>
    <row r="1397" spans="1:4" x14ac:dyDescent="0.25">
      <c r="A1397" s="6" t="s">
        <v>1</v>
      </c>
      <c r="B1397">
        <v>2015</v>
      </c>
      <c r="C1397" s="6" t="s">
        <v>75</v>
      </c>
      <c r="D1397">
        <v>15226</v>
      </c>
    </row>
    <row r="1398" spans="1:4" x14ac:dyDescent="0.25">
      <c r="A1398" s="6" t="s">
        <v>1</v>
      </c>
      <c r="B1398">
        <v>2015</v>
      </c>
      <c r="C1398" s="6" t="s">
        <v>76</v>
      </c>
      <c r="D1398">
        <v>9478</v>
      </c>
    </row>
    <row r="1399" spans="1:4" x14ac:dyDescent="0.25">
      <c r="A1399" s="6" t="s">
        <v>1</v>
      </c>
      <c r="B1399">
        <v>2015</v>
      </c>
      <c r="C1399" s="6" t="s">
        <v>77</v>
      </c>
      <c r="D1399">
        <v>904</v>
      </c>
    </row>
    <row r="1400" spans="1:4" x14ac:dyDescent="0.25">
      <c r="A1400" s="6" t="s">
        <v>1</v>
      </c>
      <c r="B1400">
        <v>2015</v>
      </c>
      <c r="C1400" s="6" t="s">
        <v>78</v>
      </c>
      <c r="D1400">
        <v>285576</v>
      </c>
    </row>
    <row r="1401" spans="1:4" x14ac:dyDescent="0.25">
      <c r="A1401" s="6" t="s">
        <v>1</v>
      </c>
      <c r="B1401">
        <v>2015</v>
      </c>
      <c r="C1401" s="6" t="s">
        <v>79</v>
      </c>
      <c r="D1401">
        <v>21367</v>
      </c>
    </row>
    <row r="1402" spans="1:4" x14ac:dyDescent="0.25">
      <c r="A1402" s="6" t="s">
        <v>1</v>
      </c>
      <c r="B1402">
        <v>2015</v>
      </c>
      <c r="C1402" s="6" t="s">
        <v>80</v>
      </c>
      <c r="D1402">
        <v>147134</v>
      </c>
    </row>
    <row r="1403" spans="1:4" x14ac:dyDescent="0.25">
      <c r="A1403" s="6" t="s">
        <v>1</v>
      </c>
      <c r="B1403">
        <v>2015</v>
      </c>
      <c r="C1403" s="6" t="s">
        <v>81</v>
      </c>
      <c r="D1403">
        <v>31477</v>
      </c>
    </row>
    <row r="1404" spans="1:4" x14ac:dyDescent="0.25">
      <c r="A1404" s="6" t="s">
        <v>1</v>
      </c>
      <c r="B1404">
        <v>2015</v>
      </c>
      <c r="C1404" s="6" t="s">
        <v>82</v>
      </c>
      <c r="D1404">
        <v>757</v>
      </c>
    </row>
    <row r="1405" spans="1:4" x14ac:dyDescent="0.25">
      <c r="A1405" s="6" t="s">
        <v>1</v>
      </c>
      <c r="B1405">
        <v>2015</v>
      </c>
      <c r="C1405" s="6" t="s">
        <v>83</v>
      </c>
      <c r="D1405">
        <v>8120</v>
      </c>
    </row>
    <row r="1406" spans="1:4" x14ac:dyDescent="0.25">
      <c r="A1406" s="6" t="s">
        <v>1</v>
      </c>
      <c r="B1406">
        <v>2015</v>
      </c>
      <c r="C1406" s="6" t="s">
        <v>84</v>
      </c>
      <c r="D1406">
        <v>38574</v>
      </c>
    </row>
    <row r="1407" spans="1:4" x14ac:dyDescent="0.25">
      <c r="A1407" s="6" t="s">
        <v>1</v>
      </c>
      <c r="B1407">
        <v>2015</v>
      </c>
      <c r="C1407" s="6" t="s">
        <v>85</v>
      </c>
      <c r="D1407">
        <v>7718</v>
      </c>
    </row>
    <row r="1408" spans="1:4" x14ac:dyDescent="0.25">
      <c r="A1408" s="6" t="s">
        <v>1</v>
      </c>
      <c r="B1408">
        <v>2015</v>
      </c>
      <c r="C1408" s="6" t="s">
        <v>86</v>
      </c>
      <c r="D1408">
        <v>30317</v>
      </c>
    </row>
    <row r="1409" spans="1:4" x14ac:dyDescent="0.25">
      <c r="A1409" s="6" t="s">
        <v>1</v>
      </c>
      <c r="B1409">
        <v>2015</v>
      </c>
      <c r="C1409" s="6" t="s">
        <v>87</v>
      </c>
      <c r="D1409">
        <v>9916</v>
      </c>
    </row>
    <row r="1410" spans="1:4" x14ac:dyDescent="0.25">
      <c r="A1410" s="6" t="s">
        <v>1</v>
      </c>
      <c r="B1410">
        <v>2015</v>
      </c>
      <c r="C1410" s="6" t="s">
        <v>88</v>
      </c>
      <c r="D1410">
        <v>5071</v>
      </c>
    </row>
    <row r="1411" spans="1:4" x14ac:dyDescent="0.25">
      <c r="A1411" s="6" t="s">
        <v>1</v>
      </c>
      <c r="B1411">
        <v>2015</v>
      </c>
      <c r="C1411" s="6" t="s">
        <v>89</v>
      </c>
    </row>
    <row r="1412" spans="1:4" x14ac:dyDescent="0.25">
      <c r="A1412" s="6" t="s">
        <v>1</v>
      </c>
      <c r="B1412">
        <v>2015</v>
      </c>
      <c r="C1412" s="6" t="s">
        <v>90</v>
      </c>
      <c r="D1412">
        <v>1257</v>
      </c>
    </row>
    <row r="1413" spans="1:4" x14ac:dyDescent="0.25">
      <c r="A1413" s="6" t="s">
        <v>1</v>
      </c>
      <c r="B1413">
        <v>2014</v>
      </c>
      <c r="C1413" s="6" t="s">
        <v>6</v>
      </c>
      <c r="D1413">
        <v>2425</v>
      </c>
    </row>
    <row r="1414" spans="1:4" x14ac:dyDescent="0.25">
      <c r="A1414" s="6" t="s">
        <v>1</v>
      </c>
      <c r="B1414">
        <v>2014</v>
      </c>
      <c r="C1414" s="6" t="s">
        <v>8</v>
      </c>
      <c r="D1414">
        <v>226574</v>
      </c>
    </row>
    <row r="1415" spans="1:4" x14ac:dyDescent="0.25">
      <c r="A1415" s="6" t="s">
        <v>1</v>
      </c>
      <c r="B1415">
        <v>2014</v>
      </c>
      <c r="C1415" s="6" t="s">
        <v>9</v>
      </c>
      <c r="D1415">
        <v>9976</v>
      </c>
    </row>
    <row r="1416" spans="1:4" x14ac:dyDescent="0.25">
      <c r="A1416" s="6" t="s">
        <v>1</v>
      </c>
      <c r="B1416">
        <v>2014</v>
      </c>
      <c r="C1416" s="6" t="s">
        <v>10</v>
      </c>
      <c r="D1416">
        <v>10127</v>
      </c>
    </row>
    <row r="1417" spans="1:4" x14ac:dyDescent="0.25">
      <c r="A1417" s="6" t="s">
        <v>1</v>
      </c>
      <c r="B1417">
        <v>2014</v>
      </c>
      <c r="C1417" s="6" t="s">
        <v>11</v>
      </c>
      <c r="D1417">
        <v>5557</v>
      </c>
    </row>
    <row r="1418" spans="1:4" x14ac:dyDescent="0.25">
      <c r="A1418" s="6" t="s">
        <v>1</v>
      </c>
      <c r="B1418">
        <v>2014</v>
      </c>
      <c r="C1418" s="6" t="s">
        <v>12</v>
      </c>
      <c r="D1418">
        <v>4584</v>
      </c>
    </row>
    <row r="1419" spans="1:4" x14ac:dyDescent="0.25">
      <c r="A1419" s="6" t="s">
        <v>1</v>
      </c>
      <c r="B1419">
        <v>2014</v>
      </c>
      <c r="C1419" s="6" t="s">
        <v>13</v>
      </c>
      <c r="D1419">
        <v>4155</v>
      </c>
    </row>
    <row r="1420" spans="1:4" x14ac:dyDescent="0.25">
      <c r="A1420" s="6" t="s">
        <v>1</v>
      </c>
      <c r="B1420">
        <v>2014</v>
      </c>
      <c r="C1420" s="6" t="s">
        <v>14</v>
      </c>
      <c r="D1420">
        <v>8227</v>
      </c>
    </row>
    <row r="1421" spans="1:4" x14ac:dyDescent="0.25">
      <c r="A1421" s="6" t="s">
        <v>1</v>
      </c>
      <c r="B1421">
        <v>2014</v>
      </c>
      <c r="C1421" s="6" t="s">
        <v>15</v>
      </c>
      <c r="D1421">
        <v>962286</v>
      </c>
    </row>
    <row r="1422" spans="1:4" x14ac:dyDescent="0.25">
      <c r="A1422" s="6" t="s">
        <v>1</v>
      </c>
      <c r="B1422">
        <v>2014</v>
      </c>
      <c r="C1422" s="6" t="s">
        <v>16</v>
      </c>
      <c r="D1422">
        <v>19757</v>
      </c>
    </row>
    <row r="1423" spans="1:4" x14ac:dyDescent="0.25">
      <c r="A1423" s="6" t="s">
        <v>1</v>
      </c>
      <c r="B1423">
        <v>2014</v>
      </c>
      <c r="C1423" s="6" t="s">
        <v>17</v>
      </c>
      <c r="D1423">
        <v>55095</v>
      </c>
    </row>
    <row r="1424" spans="1:4" x14ac:dyDescent="0.25">
      <c r="A1424" s="6" t="s">
        <v>1</v>
      </c>
      <c r="B1424">
        <v>2014</v>
      </c>
      <c r="C1424" s="6" t="s">
        <v>18</v>
      </c>
      <c r="D1424">
        <v>4120</v>
      </c>
    </row>
    <row r="1425" spans="1:4" x14ac:dyDescent="0.25">
      <c r="A1425" s="6" t="s">
        <v>1</v>
      </c>
      <c r="B1425">
        <v>2014</v>
      </c>
      <c r="C1425" s="6" t="s">
        <v>19</v>
      </c>
      <c r="D1425">
        <v>33892</v>
      </c>
    </row>
    <row r="1426" spans="1:4" x14ac:dyDescent="0.25">
      <c r="A1426" s="6" t="s">
        <v>1</v>
      </c>
      <c r="B1426">
        <v>2014</v>
      </c>
      <c r="C1426" s="6" t="s">
        <v>20</v>
      </c>
      <c r="D1426">
        <v>9711</v>
      </c>
    </row>
    <row r="1427" spans="1:4" x14ac:dyDescent="0.25">
      <c r="A1427" s="6" t="s">
        <v>1</v>
      </c>
      <c r="B1427">
        <v>2014</v>
      </c>
      <c r="C1427" s="6" t="s">
        <v>21</v>
      </c>
      <c r="D1427">
        <v>23315</v>
      </c>
    </row>
    <row r="1428" spans="1:4" x14ac:dyDescent="0.25">
      <c r="A1428" s="6" t="s">
        <v>1</v>
      </c>
      <c r="B1428">
        <v>2014</v>
      </c>
      <c r="C1428" s="6" t="s">
        <v>22</v>
      </c>
      <c r="D1428">
        <v>150293</v>
      </c>
    </row>
    <row r="1429" spans="1:4" x14ac:dyDescent="0.25">
      <c r="A1429" s="6" t="s">
        <v>1</v>
      </c>
      <c r="B1429">
        <v>2014</v>
      </c>
      <c r="C1429" s="6" t="s">
        <v>23</v>
      </c>
      <c r="D1429">
        <v>5588</v>
      </c>
    </row>
    <row r="1430" spans="1:4" x14ac:dyDescent="0.25">
      <c r="A1430" s="6" t="s">
        <v>1</v>
      </c>
      <c r="B1430">
        <v>2014</v>
      </c>
      <c r="C1430" s="6" t="s">
        <v>24</v>
      </c>
      <c r="D1430">
        <v>6732</v>
      </c>
    </row>
    <row r="1431" spans="1:4" x14ac:dyDescent="0.25">
      <c r="A1431" s="6" t="s">
        <v>1</v>
      </c>
      <c r="B1431">
        <v>2014</v>
      </c>
      <c r="C1431" s="6" t="s">
        <v>25</v>
      </c>
      <c r="D1431">
        <v>2317</v>
      </c>
    </row>
    <row r="1432" spans="1:4" x14ac:dyDescent="0.25">
      <c r="A1432" s="6" t="s">
        <v>1</v>
      </c>
      <c r="B1432">
        <v>2014</v>
      </c>
      <c r="C1432" s="6" t="s">
        <v>26</v>
      </c>
      <c r="D1432">
        <v>656</v>
      </c>
    </row>
    <row r="1433" spans="1:4" x14ac:dyDescent="0.25">
      <c r="A1433" s="6" t="s">
        <v>1</v>
      </c>
      <c r="B1433">
        <v>2014</v>
      </c>
      <c r="C1433" s="6" t="s">
        <v>27</v>
      </c>
      <c r="D1433">
        <v>3265</v>
      </c>
    </row>
    <row r="1434" spans="1:4" x14ac:dyDescent="0.25">
      <c r="A1434" s="6" t="s">
        <v>1</v>
      </c>
      <c r="B1434">
        <v>2014</v>
      </c>
      <c r="C1434" s="6" t="s">
        <v>28</v>
      </c>
    </row>
    <row r="1435" spans="1:4" x14ac:dyDescent="0.25">
      <c r="A1435" s="6" t="s">
        <v>1</v>
      </c>
      <c r="B1435">
        <v>2014</v>
      </c>
      <c r="C1435" s="6" t="s">
        <v>30</v>
      </c>
      <c r="D1435">
        <v>17792</v>
      </c>
    </row>
    <row r="1436" spans="1:4" x14ac:dyDescent="0.25">
      <c r="A1436" s="6" t="s">
        <v>1</v>
      </c>
      <c r="B1436">
        <v>2014</v>
      </c>
      <c r="C1436" s="6" t="s">
        <v>31</v>
      </c>
      <c r="D1436">
        <v>5161</v>
      </c>
    </row>
    <row r="1437" spans="1:4" x14ac:dyDescent="0.25">
      <c r="A1437" s="6" t="s">
        <v>1</v>
      </c>
      <c r="B1437">
        <v>2014</v>
      </c>
      <c r="C1437" s="6" t="s">
        <v>32</v>
      </c>
      <c r="D1437">
        <v>8411</v>
      </c>
    </row>
    <row r="1438" spans="1:4" x14ac:dyDescent="0.25">
      <c r="A1438" s="6" t="s">
        <v>1</v>
      </c>
      <c r="B1438">
        <v>2014</v>
      </c>
      <c r="C1438" s="6" t="s">
        <v>33</v>
      </c>
      <c r="D1438">
        <v>4744</v>
      </c>
    </row>
    <row r="1439" spans="1:4" x14ac:dyDescent="0.25">
      <c r="A1439" s="6" t="s">
        <v>1</v>
      </c>
      <c r="B1439">
        <v>2014</v>
      </c>
      <c r="C1439" s="6" t="s">
        <v>34</v>
      </c>
      <c r="D1439">
        <v>1037</v>
      </c>
    </row>
    <row r="1440" spans="1:4" x14ac:dyDescent="0.25">
      <c r="A1440" s="6" t="s">
        <v>1</v>
      </c>
      <c r="B1440">
        <v>2014</v>
      </c>
      <c r="C1440" s="6" t="s">
        <v>35</v>
      </c>
      <c r="D1440">
        <v>24415</v>
      </c>
    </row>
    <row r="1441" spans="1:4" x14ac:dyDescent="0.25">
      <c r="A1441" s="6" t="s">
        <v>1</v>
      </c>
      <c r="B1441">
        <v>2014</v>
      </c>
      <c r="C1441" s="6" t="s">
        <v>36</v>
      </c>
      <c r="D1441">
        <v>76422</v>
      </c>
    </row>
    <row r="1442" spans="1:4" x14ac:dyDescent="0.25">
      <c r="A1442" s="6" t="s">
        <v>1</v>
      </c>
      <c r="B1442">
        <v>2014</v>
      </c>
      <c r="C1442" s="6" t="s">
        <v>37</v>
      </c>
      <c r="D1442">
        <v>9084</v>
      </c>
    </row>
    <row r="1443" spans="1:4" x14ac:dyDescent="0.25">
      <c r="A1443" s="6" t="s">
        <v>1</v>
      </c>
      <c r="B1443">
        <v>2014</v>
      </c>
      <c r="C1443" s="6" t="s">
        <v>38</v>
      </c>
      <c r="D1443">
        <v>0</v>
      </c>
    </row>
    <row r="1444" spans="1:4" x14ac:dyDescent="0.25">
      <c r="A1444" s="6" t="s">
        <v>1</v>
      </c>
      <c r="B1444">
        <v>2014</v>
      </c>
      <c r="C1444" s="6" t="s">
        <v>39</v>
      </c>
      <c r="D1444">
        <v>2142</v>
      </c>
    </row>
    <row r="1445" spans="1:4" x14ac:dyDescent="0.25">
      <c r="A1445" s="6" t="s">
        <v>1</v>
      </c>
      <c r="B1445">
        <v>2014</v>
      </c>
      <c r="C1445" s="6" t="s">
        <v>40</v>
      </c>
      <c r="D1445">
        <v>54748</v>
      </c>
    </row>
    <row r="1446" spans="1:4" x14ac:dyDescent="0.25">
      <c r="A1446" s="6" t="s">
        <v>1</v>
      </c>
      <c r="B1446">
        <v>2014</v>
      </c>
      <c r="C1446" s="6" t="s">
        <v>41</v>
      </c>
      <c r="D1446">
        <v>17552</v>
      </c>
    </row>
    <row r="1447" spans="1:4" x14ac:dyDescent="0.25">
      <c r="A1447" s="6" t="s">
        <v>1</v>
      </c>
      <c r="B1447">
        <v>2014</v>
      </c>
      <c r="C1447" s="6" t="s">
        <v>42</v>
      </c>
      <c r="D1447">
        <v>1313</v>
      </c>
    </row>
    <row r="1448" spans="1:4" x14ac:dyDescent="0.25">
      <c r="A1448" s="6" t="s">
        <v>1</v>
      </c>
      <c r="B1448">
        <v>2014</v>
      </c>
      <c r="C1448" s="6" t="s">
        <v>43</v>
      </c>
      <c r="D1448">
        <v>22070</v>
      </c>
    </row>
    <row r="1449" spans="1:4" x14ac:dyDescent="0.25">
      <c r="A1449" s="6" t="s">
        <v>1</v>
      </c>
      <c r="B1449">
        <v>2014</v>
      </c>
      <c r="C1449" s="6" t="s">
        <v>44</v>
      </c>
      <c r="D1449">
        <v>35655</v>
      </c>
    </row>
    <row r="1450" spans="1:4" x14ac:dyDescent="0.25">
      <c r="A1450" s="6" t="s">
        <v>1</v>
      </c>
      <c r="B1450">
        <v>2014</v>
      </c>
      <c r="C1450" s="6" t="s">
        <v>45</v>
      </c>
      <c r="D1450">
        <v>3437</v>
      </c>
    </row>
    <row r="1451" spans="1:4" x14ac:dyDescent="0.25">
      <c r="A1451" s="6" t="s">
        <v>1</v>
      </c>
      <c r="B1451">
        <v>2014</v>
      </c>
      <c r="C1451" s="6" t="s">
        <v>46</v>
      </c>
      <c r="D1451">
        <v>15191</v>
      </c>
    </row>
    <row r="1452" spans="1:4" x14ac:dyDescent="0.25">
      <c r="A1452" s="6" t="s">
        <v>1</v>
      </c>
      <c r="B1452">
        <v>2014</v>
      </c>
      <c r="C1452" s="6" t="s">
        <v>47</v>
      </c>
      <c r="D1452">
        <v>28009</v>
      </c>
    </row>
    <row r="1453" spans="1:4" x14ac:dyDescent="0.25">
      <c r="A1453" s="6" t="s">
        <v>1</v>
      </c>
      <c r="B1453">
        <v>2014</v>
      </c>
      <c r="C1453" s="6" t="s">
        <v>48</v>
      </c>
      <c r="D1453">
        <v>28186</v>
      </c>
    </row>
    <row r="1454" spans="1:4" x14ac:dyDescent="0.25">
      <c r="A1454" s="6" t="s">
        <v>1</v>
      </c>
      <c r="B1454">
        <v>2014</v>
      </c>
      <c r="C1454" s="6" t="s">
        <v>49</v>
      </c>
      <c r="D1454">
        <v>13244</v>
      </c>
    </row>
    <row r="1455" spans="1:4" x14ac:dyDescent="0.25">
      <c r="A1455" s="6" t="s">
        <v>1</v>
      </c>
      <c r="B1455">
        <v>2014</v>
      </c>
      <c r="C1455" s="6" t="s">
        <v>50</v>
      </c>
      <c r="D1455">
        <v>7414</v>
      </c>
    </row>
    <row r="1456" spans="1:4" x14ac:dyDescent="0.25">
      <c r="A1456" s="6" t="s">
        <v>1</v>
      </c>
      <c r="B1456">
        <v>2014</v>
      </c>
      <c r="C1456" s="6" t="s">
        <v>51</v>
      </c>
      <c r="D1456">
        <v>17086</v>
      </c>
    </row>
    <row r="1457" spans="1:4" x14ac:dyDescent="0.25">
      <c r="A1457" s="6" t="s">
        <v>1</v>
      </c>
      <c r="B1457">
        <v>2014</v>
      </c>
      <c r="C1457" s="6" t="s">
        <v>52</v>
      </c>
      <c r="D1457">
        <v>13686</v>
      </c>
    </row>
    <row r="1458" spans="1:4" x14ac:dyDescent="0.25">
      <c r="A1458" s="6" t="s">
        <v>1</v>
      </c>
      <c r="B1458">
        <v>2014</v>
      </c>
      <c r="C1458" s="6" t="s">
        <v>53</v>
      </c>
      <c r="D1458">
        <v>12380</v>
      </c>
    </row>
    <row r="1459" spans="1:4" x14ac:dyDescent="0.25">
      <c r="A1459" s="6" t="s">
        <v>1</v>
      </c>
      <c r="B1459">
        <v>2014</v>
      </c>
      <c r="C1459" s="6" t="s">
        <v>54</v>
      </c>
      <c r="D1459">
        <v>5883</v>
      </c>
    </row>
    <row r="1460" spans="1:4" x14ac:dyDescent="0.25">
      <c r="A1460" s="6" t="s">
        <v>1</v>
      </c>
      <c r="B1460">
        <v>2014</v>
      </c>
      <c r="C1460" s="6" t="s">
        <v>55</v>
      </c>
      <c r="D1460">
        <v>6248</v>
      </c>
    </row>
    <row r="1461" spans="1:4" x14ac:dyDescent="0.25">
      <c r="A1461" s="6" t="s">
        <v>1</v>
      </c>
      <c r="B1461">
        <v>2014</v>
      </c>
      <c r="C1461" s="6" t="s">
        <v>56</v>
      </c>
      <c r="D1461">
        <v>12750</v>
      </c>
    </row>
    <row r="1462" spans="1:4" x14ac:dyDescent="0.25">
      <c r="A1462" s="6" t="s">
        <v>1</v>
      </c>
      <c r="B1462">
        <v>2014</v>
      </c>
      <c r="C1462" s="6" t="s">
        <v>57</v>
      </c>
    </row>
    <row r="1463" spans="1:4" x14ac:dyDescent="0.25">
      <c r="A1463" s="6" t="s">
        <v>1</v>
      </c>
      <c r="B1463">
        <v>2014</v>
      </c>
      <c r="C1463" s="6" t="s">
        <v>58</v>
      </c>
      <c r="D1463">
        <v>98361</v>
      </c>
    </row>
    <row r="1464" spans="1:4" x14ac:dyDescent="0.25">
      <c r="A1464" s="6" t="s">
        <v>1</v>
      </c>
      <c r="B1464">
        <v>2014</v>
      </c>
      <c r="C1464" s="6" t="s">
        <v>59</v>
      </c>
      <c r="D1464">
        <v>775</v>
      </c>
    </row>
    <row r="1465" spans="1:4" x14ac:dyDescent="0.25">
      <c r="A1465" s="6" t="s">
        <v>1</v>
      </c>
      <c r="B1465">
        <v>2014</v>
      </c>
      <c r="C1465" s="6" t="s">
        <v>60</v>
      </c>
      <c r="D1465">
        <v>9882</v>
      </c>
    </row>
    <row r="1466" spans="1:4" x14ac:dyDescent="0.25">
      <c r="A1466" s="6" t="s">
        <v>1</v>
      </c>
      <c r="B1466">
        <v>2014</v>
      </c>
      <c r="C1466" s="6" t="s">
        <v>61</v>
      </c>
      <c r="D1466">
        <v>68074</v>
      </c>
    </row>
    <row r="1467" spans="1:4" x14ac:dyDescent="0.25">
      <c r="A1467" s="6" t="s">
        <v>1</v>
      </c>
      <c r="B1467">
        <v>2014</v>
      </c>
      <c r="C1467" s="6" t="s">
        <v>62</v>
      </c>
      <c r="D1467">
        <v>13464</v>
      </c>
    </row>
    <row r="1468" spans="1:4" x14ac:dyDescent="0.25">
      <c r="A1468" s="6" t="s">
        <v>1</v>
      </c>
      <c r="B1468">
        <v>2014</v>
      </c>
      <c r="C1468" s="6" t="s">
        <v>63</v>
      </c>
      <c r="D1468">
        <v>3921</v>
      </c>
    </row>
    <row r="1469" spans="1:4" x14ac:dyDescent="0.25">
      <c r="A1469" s="6" t="s">
        <v>1</v>
      </c>
      <c r="B1469">
        <v>2014</v>
      </c>
      <c r="C1469" s="6" t="s">
        <v>64</v>
      </c>
      <c r="D1469">
        <v>9866</v>
      </c>
    </row>
    <row r="1470" spans="1:4" x14ac:dyDescent="0.25">
      <c r="A1470" s="6" t="s">
        <v>1</v>
      </c>
      <c r="B1470">
        <v>2014</v>
      </c>
      <c r="C1470" s="6" t="s">
        <v>65</v>
      </c>
      <c r="D1470">
        <v>7391</v>
      </c>
    </row>
    <row r="1471" spans="1:4" x14ac:dyDescent="0.25">
      <c r="A1471" s="6" t="s">
        <v>1</v>
      </c>
      <c r="B1471">
        <v>2014</v>
      </c>
      <c r="C1471" s="6" t="s">
        <v>66</v>
      </c>
      <c r="D1471">
        <v>6820</v>
      </c>
    </row>
    <row r="1472" spans="1:4" x14ac:dyDescent="0.25">
      <c r="A1472" s="6" t="s">
        <v>1</v>
      </c>
      <c r="B1472">
        <v>2014</v>
      </c>
      <c r="C1472" s="6" t="s">
        <v>67</v>
      </c>
      <c r="D1472">
        <v>26057</v>
      </c>
    </row>
    <row r="1473" spans="1:4" x14ac:dyDescent="0.25">
      <c r="A1473" s="6" t="s">
        <v>1</v>
      </c>
      <c r="B1473">
        <v>2014</v>
      </c>
      <c r="C1473" s="6" t="s">
        <v>68</v>
      </c>
      <c r="D1473">
        <v>3022</v>
      </c>
    </row>
    <row r="1474" spans="1:4" x14ac:dyDescent="0.25">
      <c r="A1474" s="6" t="s">
        <v>1</v>
      </c>
      <c r="B1474">
        <v>2014</v>
      </c>
      <c r="C1474" s="6" t="s">
        <v>69</v>
      </c>
      <c r="D1474">
        <v>37347</v>
      </c>
    </row>
    <row r="1475" spans="1:4" x14ac:dyDescent="0.25">
      <c r="A1475" s="6" t="s">
        <v>1</v>
      </c>
      <c r="B1475">
        <v>2014</v>
      </c>
      <c r="C1475" s="6" t="s">
        <v>70</v>
      </c>
      <c r="D1475">
        <v>45553</v>
      </c>
    </row>
    <row r="1476" spans="1:4" x14ac:dyDescent="0.25">
      <c r="A1476" s="6" t="s">
        <v>1</v>
      </c>
      <c r="B1476">
        <v>2014</v>
      </c>
      <c r="C1476" s="6" t="s">
        <v>71</v>
      </c>
      <c r="D1476">
        <v>4379</v>
      </c>
    </row>
    <row r="1477" spans="1:4" x14ac:dyDescent="0.25">
      <c r="A1477" s="6" t="s">
        <v>1</v>
      </c>
      <c r="B1477">
        <v>2014</v>
      </c>
      <c r="C1477" s="6" t="s">
        <v>72</v>
      </c>
      <c r="D1477">
        <v>484</v>
      </c>
    </row>
    <row r="1478" spans="1:4" x14ac:dyDescent="0.25">
      <c r="A1478" s="6" t="s">
        <v>1</v>
      </c>
      <c r="B1478">
        <v>2014</v>
      </c>
      <c r="C1478" s="6" t="s">
        <v>73</v>
      </c>
      <c r="D1478">
        <v>13224</v>
      </c>
    </row>
    <row r="1479" spans="1:4" x14ac:dyDescent="0.25">
      <c r="A1479" s="6" t="s">
        <v>1</v>
      </c>
      <c r="B1479">
        <v>2014</v>
      </c>
      <c r="C1479" s="6" t="s">
        <v>74</v>
      </c>
      <c r="D1479">
        <v>8497</v>
      </c>
    </row>
    <row r="1480" spans="1:4" x14ac:dyDescent="0.25">
      <c r="A1480" s="6" t="s">
        <v>1</v>
      </c>
      <c r="B1480">
        <v>2014</v>
      </c>
      <c r="C1480" s="6" t="s">
        <v>75</v>
      </c>
      <c r="D1480">
        <v>12433</v>
      </c>
    </row>
    <row r="1481" spans="1:4" x14ac:dyDescent="0.25">
      <c r="A1481" s="6" t="s">
        <v>1</v>
      </c>
      <c r="B1481">
        <v>2014</v>
      </c>
      <c r="C1481" s="6" t="s">
        <v>76</v>
      </c>
      <c r="D1481">
        <v>7195</v>
      </c>
    </row>
    <row r="1482" spans="1:4" x14ac:dyDescent="0.25">
      <c r="A1482" s="6" t="s">
        <v>1</v>
      </c>
      <c r="B1482">
        <v>2014</v>
      </c>
      <c r="C1482" s="6" t="s">
        <v>77</v>
      </c>
      <c r="D1482">
        <v>696</v>
      </c>
    </row>
    <row r="1483" spans="1:4" x14ac:dyDescent="0.25">
      <c r="A1483" s="6" t="s">
        <v>1</v>
      </c>
      <c r="B1483">
        <v>2014</v>
      </c>
      <c r="C1483" s="6" t="s">
        <v>78</v>
      </c>
      <c r="D1483">
        <v>223046</v>
      </c>
    </row>
    <row r="1484" spans="1:4" x14ac:dyDescent="0.25">
      <c r="A1484" s="6" t="s">
        <v>1</v>
      </c>
      <c r="B1484">
        <v>2014</v>
      </c>
      <c r="C1484" s="6" t="s">
        <v>79</v>
      </c>
      <c r="D1484">
        <v>21481</v>
      </c>
    </row>
    <row r="1485" spans="1:4" x14ac:dyDescent="0.25">
      <c r="A1485" s="6" t="s">
        <v>1</v>
      </c>
      <c r="B1485">
        <v>2014</v>
      </c>
      <c r="C1485" s="6" t="s">
        <v>80</v>
      </c>
      <c r="D1485">
        <v>170816</v>
      </c>
    </row>
    <row r="1486" spans="1:4" x14ac:dyDescent="0.25">
      <c r="A1486" s="6" t="s">
        <v>1</v>
      </c>
      <c r="B1486">
        <v>2014</v>
      </c>
      <c r="C1486" s="6" t="s">
        <v>81</v>
      </c>
      <c r="D1486">
        <v>24195</v>
      </c>
    </row>
    <row r="1487" spans="1:4" x14ac:dyDescent="0.25">
      <c r="A1487" s="6" t="s">
        <v>1</v>
      </c>
      <c r="B1487">
        <v>2014</v>
      </c>
      <c r="C1487" s="6" t="s">
        <v>82</v>
      </c>
      <c r="D1487">
        <v>501</v>
      </c>
    </row>
    <row r="1488" spans="1:4" x14ac:dyDescent="0.25">
      <c r="A1488" s="6" t="s">
        <v>1</v>
      </c>
      <c r="B1488">
        <v>2014</v>
      </c>
      <c r="C1488" s="6" t="s">
        <v>83</v>
      </c>
      <c r="D1488">
        <v>3611</v>
      </c>
    </row>
    <row r="1489" spans="1:4" x14ac:dyDescent="0.25">
      <c r="A1489" s="6" t="s">
        <v>1</v>
      </c>
      <c r="B1489">
        <v>2014</v>
      </c>
      <c r="C1489" s="6" t="s">
        <v>84</v>
      </c>
      <c r="D1489">
        <v>52186</v>
      </c>
    </row>
    <row r="1490" spans="1:4" x14ac:dyDescent="0.25">
      <c r="A1490" s="6" t="s">
        <v>1</v>
      </c>
      <c r="B1490">
        <v>2014</v>
      </c>
      <c r="C1490" s="6" t="s">
        <v>85</v>
      </c>
      <c r="D1490">
        <v>8315</v>
      </c>
    </row>
    <row r="1491" spans="1:4" x14ac:dyDescent="0.25">
      <c r="A1491" s="6" t="s">
        <v>1</v>
      </c>
      <c r="B1491">
        <v>2014</v>
      </c>
      <c r="C1491" s="6" t="s">
        <v>86</v>
      </c>
      <c r="D1491">
        <v>36572</v>
      </c>
    </row>
    <row r="1492" spans="1:4" x14ac:dyDescent="0.25">
      <c r="A1492" s="6" t="s">
        <v>1</v>
      </c>
      <c r="B1492">
        <v>2014</v>
      </c>
      <c r="C1492" s="6" t="s">
        <v>87</v>
      </c>
      <c r="D1492">
        <v>9156</v>
      </c>
    </row>
    <row r="1493" spans="1:4" x14ac:dyDescent="0.25">
      <c r="A1493" s="6" t="s">
        <v>1</v>
      </c>
      <c r="B1493">
        <v>2014</v>
      </c>
      <c r="C1493" s="6" t="s">
        <v>88</v>
      </c>
      <c r="D1493">
        <v>6419</v>
      </c>
    </row>
    <row r="1494" spans="1:4" x14ac:dyDescent="0.25">
      <c r="A1494" s="6" t="s">
        <v>1</v>
      </c>
      <c r="B1494">
        <v>2014</v>
      </c>
      <c r="C1494" s="6" t="s">
        <v>89</v>
      </c>
    </row>
    <row r="1495" spans="1:4" x14ac:dyDescent="0.25">
      <c r="A1495" s="6" t="s">
        <v>1</v>
      </c>
      <c r="B1495">
        <v>2014</v>
      </c>
      <c r="C1495" s="6" t="s">
        <v>90</v>
      </c>
      <c r="D1495">
        <v>1542</v>
      </c>
    </row>
    <row r="1496" spans="1:4" x14ac:dyDescent="0.25">
      <c r="A1496" s="6" t="s">
        <v>1</v>
      </c>
      <c r="B1496">
        <v>2013</v>
      </c>
      <c r="C1496" s="6" t="s">
        <v>6</v>
      </c>
      <c r="D1496">
        <v>3939</v>
      </c>
    </row>
    <row r="1497" spans="1:4" x14ac:dyDescent="0.25">
      <c r="A1497" s="6" t="s">
        <v>1</v>
      </c>
      <c r="B1497">
        <v>2013</v>
      </c>
      <c r="C1497" s="6" t="s">
        <v>8</v>
      </c>
      <c r="D1497">
        <v>236418</v>
      </c>
    </row>
    <row r="1498" spans="1:4" x14ac:dyDescent="0.25">
      <c r="A1498" s="6" t="s">
        <v>1</v>
      </c>
      <c r="B1498">
        <v>2013</v>
      </c>
      <c r="C1498" s="6" t="s">
        <v>9</v>
      </c>
      <c r="D1498">
        <v>3709</v>
      </c>
    </row>
    <row r="1499" spans="1:4" x14ac:dyDescent="0.25">
      <c r="A1499" s="6" t="s">
        <v>1</v>
      </c>
      <c r="B1499">
        <v>2013</v>
      </c>
      <c r="C1499" s="6" t="s">
        <v>10</v>
      </c>
      <c r="D1499">
        <v>6128</v>
      </c>
    </row>
    <row r="1500" spans="1:4" x14ac:dyDescent="0.25">
      <c r="A1500" s="6" t="s">
        <v>1</v>
      </c>
      <c r="B1500">
        <v>2013</v>
      </c>
      <c r="C1500" s="6" t="s">
        <v>11</v>
      </c>
      <c r="D1500">
        <v>6595</v>
      </c>
    </row>
    <row r="1501" spans="1:4" x14ac:dyDescent="0.25">
      <c r="A1501" s="6" t="s">
        <v>1</v>
      </c>
      <c r="B1501">
        <v>2013</v>
      </c>
      <c r="C1501" s="6" t="s">
        <v>12</v>
      </c>
      <c r="D1501">
        <v>5711</v>
      </c>
    </row>
    <row r="1502" spans="1:4" x14ac:dyDescent="0.25">
      <c r="A1502" s="6" t="s">
        <v>1</v>
      </c>
      <c r="B1502">
        <v>2013</v>
      </c>
      <c r="C1502" s="6" t="s">
        <v>13</v>
      </c>
      <c r="D1502">
        <v>3972</v>
      </c>
    </row>
    <row r="1503" spans="1:4" x14ac:dyDescent="0.25">
      <c r="A1503" s="6" t="s">
        <v>1</v>
      </c>
      <c r="B1503">
        <v>2013</v>
      </c>
      <c r="C1503" s="6" t="s">
        <v>14</v>
      </c>
      <c r="D1503">
        <v>7755</v>
      </c>
    </row>
    <row r="1504" spans="1:4" x14ac:dyDescent="0.25">
      <c r="A1504" s="6" t="s">
        <v>1</v>
      </c>
      <c r="B1504">
        <v>2013</v>
      </c>
      <c r="C1504" s="6" t="s">
        <v>15</v>
      </c>
      <c r="D1504">
        <v>911838</v>
      </c>
    </row>
    <row r="1505" spans="1:4" x14ac:dyDescent="0.25">
      <c r="A1505" s="6" t="s">
        <v>1</v>
      </c>
      <c r="B1505">
        <v>2013</v>
      </c>
      <c r="C1505" s="6" t="s">
        <v>16</v>
      </c>
      <c r="D1505">
        <v>23846</v>
      </c>
    </row>
    <row r="1506" spans="1:4" x14ac:dyDescent="0.25">
      <c r="A1506" s="6" t="s">
        <v>1</v>
      </c>
      <c r="B1506">
        <v>2013</v>
      </c>
      <c r="C1506" s="6" t="s">
        <v>17</v>
      </c>
      <c r="D1506">
        <v>31826</v>
      </c>
    </row>
    <row r="1507" spans="1:4" x14ac:dyDescent="0.25">
      <c r="A1507" s="6" t="s">
        <v>1</v>
      </c>
      <c r="B1507">
        <v>2013</v>
      </c>
      <c r="C1507" s="6" t="s">
        <v>18</v>
      </c>
      <c r="D1507">
        <v>2349</v>
      </c>
    </row>
    <row r="1508" spans="1:4" x14ac:dyDescent="0.25">
      <c r="A1508" s="6" t="s">
        <v>1</v>
      </c>
      <c r="B1508">
        <v>2013</v>
      </c>
      <c r="C1508" s="6" t="s">
        <v>19</v>
      </c>
      <c r="D1508">
        <v>29047</v>
      </c>
    </row>
    <row r="1509" spans="1:4" x14ac:dyDescent="0.25">
      <c r="A1509" s="6" t="s">
        <v>1</v>
      </c>
      <c r="B1509">
        <v>2013</v>
      </c>
      <c r="C1509" s="6" t="s">
        <v>20</v>
      </c>
      <c r="D1509">
        <v>8550</v>
      </c>
    </row>
    <row r="1510" spans="1:4" x14ac:dyDescent="0.25">
      <c r="A1510" s="6" t="s">
        <v>1</v>
      </c>
      <c r="B1510">
        <v>2013</v>
      </c>
      <c r="C1510" s="6" t="s">
        <v>21</v>
      </c>
      <c r="D1510">
        <v>19443</v>
      </c>
    </row>
    <row r="1511" spans="1:4" x14ac:dyDescent="0.25">
      <c r="A1511" s="6" t="s">
        <v>1</v>
      </c>
      <c r="B1511">
        <v>2013</v>
      </c>
      <c r="C1511" s="6" t="s">
        <v>22</v>
      </c>
      <c r="D1511">
        <v>138649</v>
      </c>
    </row>
    <row r="1512" spans="1:4" x14ac:dyDescent="0.25">
      <c r="A1512" s="6" t="s">
        <v>1</v>
      </c>
      <c r="B1512">
        <v>2013</v>
      </c>
      <c r="C1512" s="6" t="s">
        <v>23</v>
      </c>
      <c r="D1512">
        <v>5514</v>
      </c>
    </row>
    <row r="1513" spans="1:4" x14ac:dyDescent="0.25">
      <c r="A1513" s="6" t="s">
        <v>1</v>
      </c>
      <c r="B1513">
        <v>2013</v>
      </c>
      <c r="C1513" s="6" t="s">
        <v>24</v>
      </c>
      <c r="D1513">
        <v>8311</v>
      </c>
    </row>
    <row r="1514" spans="1:4" x14ac:dyDescent="0.25">
      <c r="A1514" s="6" t="s">
        <v>1</v>
      </c>
      <c r="B1514">
        <v>2013</v>
      </c>
      <c r="C1514" s="6" t="s">
        <v>25</v>
      </c>
      <c r="D1514">
        <v>1919</v>
      </c>
    </row>
    <row r="1515" spans="1:4" x14ac:dyDescent="0.25">
      <c r="A1515" s="6" t="s">
        <v>1</v>
      </c>
      <c r="B1515">
        <v>2013</v>
      </c>
      <c r="C1515" s="6" t="s">
        <v>26</v>
      </c>
      <c r="D1515">
        <v>859</v>
      </c>
    </row>
    <row r="1516" spans="1:4" x14ac:dyDescent="0.25">
      <c r="A1516" s="6" t="s">
        <v>1</v>
      </c>
      <c r="B1516">
        <v>2013</v>
      </c>
      <c r="C1516" s="6" t="s">
        <v>27</v>
      </c>
      <c r="D1516">
        <v>5093</v>
      </c>
    </row>
    <row r="1517" spans="1:4" x14ac:dyDescent="0.25">
      <c r="A1517" s="6" t="s">
        <v>1</v>
      </c>
      <c r="B1517">
        <v>2013</v>
      </c>
      <c r="C1517" s="6" t="s">
        <v>28</v>
      </c>
    </row>
    <row r="1518" spans="1:4" x14ac:dyDescent="0.25">
      <c r="A1518" s="6" t="s">
        <v>1</v>
      </c>
      <c r="B1518">
        <v>2013</v>
      </c>
      <c r="C1518" s="6" t="s">
        <v>30</v>
      </c>
      <c r="D1518">
        <v>17563</v>
      </c>
    </row>
    <row r="1519" spans="1:4" x14ac:dyDescent="0.25">
      <c r="A1519" s="6" t="s">
        <v>1</v>
      </c>
      <c r="B1519">
        <v>2013</v>
      </c>
      <c r="C1519" s="6" t="s">
        <v>31</v>
      </c>
      <c r="D1519">
        <v>3292</v>
      </c>
    </row>
    <row r="1520" spans="1:4" x14ac:dyDescent="0.25">
      <c r="A1520" s="6" t="s">
        <v>1</v>
      </c>
      <c r="B1520">
        <v>2013</v>
      </c>
      <c r="C1520" s="6" t="s">
        <v>32</v>
      </c>
      <c r="D1520">
        <v>8175</v>
      </c>
    </row>
    <row r="1521" spans="1:4" x14ac:dyDescent="0.25">
      <c r="A1521" s="6" t="s">
        <v>1</v>
      </c>
      <c r="B1521">
        <v>2013</v>
      </c>
      <c r="C1521" s="6" t="s">
        <v>33</v>
      </c>
      <c r="D1521">
        <v>2684</v>
      </c>
    </row>
    <row r="1522" spans="1:4" x14ac:dyDescent="0.25">
      <c r="A1522" s="6" t="s">
        <v>1</v>
      </c>
      <c r="B1522">
        <v>2013</v>
      </c>
      <c r="C1522" s="6" t="s">
        <v>34</v>
      </c>
      <c r="D1522">
        <v>846</v>
      </c>
    </row>
    <row r="1523" spans="1:4" x14ac:dyDescent="0.25">
      <c r="A1523" s="6" t="s">
        <v>1</v>
      </c>
      <c r="B1523">
        <v>2013</v>
      </c>
      <c r="C1523" s="6" t="s">
        <v>35</v>
      </c>
      <c r="D1523">
        <v>39997</v>
      </c>
    </row>
    <row r="1524" spans="1:4" x14ac:dyDescent="0.25">
      <c r="A1524" s="6" t="s">
        <v>1</v>
      </c>
      <c r="B1524">
        <v>2013</v>
      </c>
      <c r="C1524" s="6" t="s">
        <v>36</v>
      </c>
      <c r="D1524">
        <v>72031</v>
      </c>
    </row>
    <row r="1525" spans="1:4" x14ac:dyDescent="0.25">
      <c r="A1525" s="6" t="s">
        <v>1</v>
      </c>
      <c r="B1525">
        <v>2013</v>
      </c>
      <c r="C1525" s="6" t="s">
        <v>37</v>
      </c>
      <c r="D1525">
        <v>6549</v>
      </c>
    </row>
    <row r="1526" spans="1:4" x14ac:dyDescent="0.25">
      <c r="A1526" s="6" t="s">
        <v>1</v>
      </c>
      <c r="B1526">
        <v>2013</v>
      </c>
      <c r="C1526" s="6" t="s">
        <v>38</v>
      </c>
      <c r="D1526">
        <v>654</v>
      </c>
    </row>
    <row r="1527" spans="1:4" x14ac:dyDescent="0.25">
      <c r="A1527" s="6" t="s">
        <v>1</v>
      </c>
      <c r="B1527">
        <v>2013</v>
      </c>
      <c r="C1527" s="6" t="s">
        <v>39</v>
      </c>
      <c r="D1527">
        <v>1734</v>
      </c>
    </row>
    <row r="1528" spans="1:4" x14ac:dyDescent="0.25">
      <c r="A1528" s="6" t="s">
        <v>1</v>
      </c>
      <c r="B1528">
        <v>2013</v>
      </c>
      <c r="C1528" s="6" t="s">
        <v>40</v>
      </c>
      <c r="D1528">
        <v>74218</v>
      </c>
    </row>
    <row r="1529" spans="1:4" x14ac:dyDescent="0.25">
      <c r="A1529" s="6" t="s">
        <v>1</v>
      </c>
      <c r="B1529">
        <v>2013</v>
      </c>
      <c r="C1529" s="6" t="s">
        <v>41</v>
      </c>
      <c r="D1529">
        <v>22147</v>
      </c>
    </row>
    <row r="1530" spans="1:4" x14ac:dyDescent="0.25">
      <c r="A1530" s="6" t="s">
        <v>1</v>
      </c>
      <c r="B1530">
        <v>2013</v>
      </c>
      <c r="C1530" s="6" t="s">
        <v>42</v>
      </c>
      <c r="D1530">
        <v>2500</v>
      </c>
    </row>
    <row r="1531" spans="1:4" x14ac:dyDescent="0.25">
      <c r="A1531" s="6" t="s">
        <v>1</v>
      </c>
      <c r="B1531">
        <v>2013</v>
      </c>
      <c r="C1531" s="6" t="s">
        <v>43</v>
      </c>
      <c r="D1531">
        <v>24272</v>
      </c>
    </row>
    <row r="1532" spans="1:4" x14ac:dyDescent="0.25">
      <c r="A1532" s="6" t="s">
        <v>1</v>
      </c>
      <c r="B1532">
        <v>2013</v>
      </c>
      <c r="C1532" s="6" t="s">
        <v>44</v>
      </c>
      <c r="D1532">
        <v>37713</v>
      </c>
    </row>
    <row r="1533" spans="1:4" x14ac:dyDescent="0.25">
      <c r="A1533" s="6" t="s">
        <v>1</v>
      </c>
      <c r="B1533">
        <v>2013</v>
      </c>
      <c r="C1533" s="6" t="s">
        <v>45</v>
      </c>
      <c r="D1533">
        <v>4450</v>
      </c>
    </row>
    <row r="1534" spans="1:4" x14ac:dyDescent="0.25">
      <c r="A1534" s="6" t="s">
        <v>1</v>
      </c>
      <c r="B1534">
        <v>2013</v>
      </c>
      <c r="C1534" s="6" t="s">
        <v>46</v>
      </c>
      <c r="D1534">
        <v>10461</v>
      </c>
    </row>
    <row r="1535" spans="1:4" x14ac:dyDescent="0.25">
      <c r="A1535" s="6" t="s">
        <v>1</v>
      </c>
      <c r="B1535">
        <v>2013</v>
      </c>
      <c r="C1535" s="6" t="s">
        <v>47</v>
      </c>
      <c r="D1535">
        <v>30096</v>
      </c>
    </row>
    <row r="1536" spans="1:4" x14ac:dyDescent="0.25">
      <c r="A1536" s="6" t="s">
        <v>1</v>
      </c>
      <c r="B1536">
        <v>2013</v>
      </c>
      <c r="C1536" s="6" t="s">
        <v>48</v>
      </c>
      <c r="D1536">
        <v>20564</v>
      </c>
    </row>
    <row r="1537" spans="1:4" x14ac:dyDescent="0.25">
      <c r="A1537" s="6" t="s">
        <v>1</v>
      </c>
      <c r="B1537">
        <v>2013</v>
      </c>
      <c r="C1537" s="6" t="s">
        <v>49</v>
      </c>
      <c r="D1537">
        <v>15220</v>
      </c>
    </row>
    <row r="1538" spans="1:4" x14ac:dyDescent="0.25">
      <c r="A1538" s="6" t="s">
        <v>1</v>
      </c>
      <c r="B1538">
        <v>2013</v>
      </c>
      <c r="C1538" s="6" t="s">
        <v>50</v>
      </c>
      <c r="D1538">
        <v>8498</v>
      </c>
    </row>
    <row r="1539" spans="1:4" x14ac:dyDescent="0.25">
      <c r="A1539" s="6" t="s">
        <v>1</v>
      </c>
      <c r="B1539">
        <v>2013</v>
      </c>
      <c r="C1539" s="6" t="s">
        <v>51</v>
      </c>
      <c r="D1539">
        <v>12591</v>
      </c>
    </row>
    <row r="1540" spans="1:4" x14ac:dyDescent="0.25">
      <c r="A1540" s="6" t="s">
        <v>1</v>
      </c>
      <c r="B1540">
        <v>2013</v>
      </c>
      <c r="C1540" s="6" t="s">
        <v>52</v>
      </c>
      <c r="D1540">
        <v>12796</v>
      </c>
    </row>
    <row r="1541" spans="1:4" x14ac:dyDescent="0.25">
      <c r="A1541" s="6" t="s">
        <v>1</v>
      </c>
      <c r="B1541">
        <v>2013</v>
      </c>
      <c r="C1541" s="6" t="s">
        <v>53</v>
      </c>
      <c r="D1541">
        <v>5297</v>
      </c>
    </row>
    <row r="1542" spans="1:4" x14ac:dyDescent="0.25">
      <c r="A1542" s="6" t="s">
        <v>1</v>
      </c>
      <c r="B1542">
        <v>2013</v>
      </c>
      <c r="C1542" s="6" t="s">
        <v>54</v>
      </c>
      <c r="D1542">
        <v>6188</v>
      </c>
    </row>
    <row r="1543" spans="1:4" x14ac:dyDescent="0.25">
      <c r="A1543" s="6" t="s">
        <v>1</v>
      </c>
      <c r="B1543">
        <v>2013</v>
      </c>
      <c r="C1543" s="6" t="s">
        <v>55</v>
      </c>
      <c r="D1543">
        <v>4789</v>
      </c>
    </row>
    <row r="1544" spans="1:4" x14ac:dyDescent="0.25">
      <c r="A1544" s="6" t="s">
        <v>1</v>
      </c>
      <c r="B1544">
        <v>2013</v>
      </c>
      <c r="C1544" s="6" t="s">
        <v>56</v>
      </c>
      <c r="D1544">
        <v>14366</v>
      </c>
    </row>
    <row r="1545" spans="1:4" x14ac:dyDescent="0.25">
      <c r="A1545" s="6" t="s">
        <v>1</v>
      </c>
      <c r="B1545">
        <v>2013</v>
      </c>
      <c r="C1545" s="6" t="s">
        <v>57</v>
      </c>
    </row>
    <row r="1546" spans="1:4" x14ac:dyDescent="0.25">
      <c r="A1546" s="6" t="s">
        <v>1</v>
      </c>
      <c r="B1546">
        <v>2013</v>
      </c>
      <c r="C1546" s="6" t="s">
        <v>58</v>
      </c>
      <c r="D1546">
        <v>97762</v>
      </c>
    </row>
    <row r="1547" spans="1:4" x14ac:dyDescent="0.25">
      <c r="A1547" s="6" t="s">
        <v>1</v>
      </c>
      <c r="B1547">
        <v>2013</v>
      </c>
      <c r="C1547" s="6" t="s">
        <v>59</v>
      </c>
      <c r="D1547">
        <v>897</v>
      </c>
    </row>
    <row r="1548" spans="1:4" x14ac:dyDescent="0.25">
      <c r="A1548" s="6" t="s">
        <v>1</v>
      </c>
      <c r="B1548">
        <v>2013</v>
      </c>
      <c r="C1548" s="6" t="s">
        <v>60</v>
      </c>
      <c r="D1548">
        <v>11341</v>
      </c>
    </row>
    <row r="1549" spans="1:4" x14ac:dyDescent="0.25">
      <c r="A1549" s="6" t="s">
        <v>1</v>
      </c>
      <c r="B1549">
        <v>2013</v>
      </c>
      <c r="C1549" s="6" t="s">
        <v>61</v>
      </c>
      <c r="D1549">
        <v>61500</v>
      </c>
    </row>
    <row r="1550" spans="1:4" x14ac:dyDescent="0.25">
      <c r="A1550" s="6" t="s">
        <v>1</v>
      </c>
      <c r="B1550">
        <v>2013</v>
      </c>
      <c r="C1550" s="6" t="s">
        <v>62</v>
      </c>
      <c r="D1550">
        <v>20827</v>
      </c>
    </row>
    <row r="1551" spans="1:4" x14ac:dyDescent="0.25">
      <c r="A1551" s="6" t="s">
        <v>1</v>
      </c>
      <c r="B1551">
        <v>2013</v>
      </c>
      <c r="C1551" s="6" t="s">
        <v>63</v>
      </c>
      <c r="D1551">
        <v>9510</v>
      </c>
    </row>
    <row r="1552" spans="1:4" x14ac:dyDescent="0.25">
      <c r="A1552" s="6" t="s">
        <v>1</v>
      </c>
      <c r="B1552">
        <v>2013</v>
      </c>
      <c r="C1552" s="6" t="s">
        <v>64</v>
      </c>
      <c r="D1552">
        <v>13652</v>
      </c>
    </row>
    <row r="1553" spans="1:4" x14ac:dyDescent="0.25">
      <c r="A1553" s="6" t="s">
        <v>1</v>
      </c>
      <c r="B1553">
        <v>2013</v>
      </c>
      <c r="C1553" s="6" t="s">
        <v>65</v>
      </c>
      <c r="D1553">
        <v>8354</v>
      </c>
    </row>
    <row r="1554" spans="1:4" x14ac:dyDescent="0.25">
      <c r="A1554" s="6" t="s">
        <v>1</v>
      </c>
      <c r="B1554">
        <v>2013</v>
      </c>
      <c r="C1554" s="6" t="s">
        <v>66</v>
      </c>
      <c r="D1554">
        <v>5982</v>
      </c>
    </row>
    <row r="1555" spans="1:4" x14ac:dyDescent="0.25">
      <c r="A1555" s="6" t="s">
        <v>1</v>
      </c>
      <c r="B1555">
        <v>2013</v>
      </c>
      <c r="C1555" s="6" t="s">
        <v>67</v>
      </c>
      <c r="D1555">
        <v>26586</v>
      </c>
    </row>
    <row r="1556" spans="1:4" x14ac:dyDescent="0.25">
      <c r="A1556" s="6" t="s">
        <v>1</v>
      </c>
      <c r="B1556">
        <v>2013</v>
      </c>
      <c r="C1556" s="6" t="s">
        <v>68</v>
      </c>
      <c r="D1556">
        <v>1218</v>
      </c>
    </row>
    <row r="1557" spans="1:4" x14ac:dyDescent="0.25">
      <c r="A1557" s="6" t="s">
        <v>1</v>
      </c>
      <c r="B1557">
        <v>2013</v>
      </c>
      <c r="C1557" s="6" t="s">
        <v>69</v>
      </c>
      <c r="D1557">
        <v>32352</v>
      </c>
    </row>
    <row r="1558" spans="1:4" x14ac:dyDescent="0.25">
      <c r="A1558" s="6" t="s">
        <v>1</v>
      </c>
      <c r="B1558">
        <v>2013</v>
      </c>
      <c r="C1558" s="6" t="s">
        <v>70</v>
      </c>
      <c r="D1558">
        <v>28961</v>
      </c>
    </row>
    <row r="1559" spans="1:4" x14ac:dyDescent="0.25">
      <c r="A1559" s="6" t="s">
        <v>1</v>
      </c>
      <c r="B1559">
        <v>2013</v>
      </c>
      <c r="C1559" s="6" t="s">
        <v>71</v>
      </c>
      <c r="D1559">
        <v>4876</v>
      </c>
    </row>
    <row r="1560" spans="1:4" x14ac:dyDescent="0.25">
      <c r="A1560" s="6" t="s">
        <v>1</v>
      </c>
      <c r="B1560">
        <v>2013</v>
      </c>
      <c r="C1560" s="6" t="s">
        <v>72</v>
      </c>
      <c r="D1560">
        <v>282</v>
      </c>
    </row>
    <row r="1561" spans="1:4" x14ac:dyDescent="0.25">
      <c r="A1561" s="6" t="s">
        <v>1</v>
      </c>
      <c r="B1561">
        <v>2013</v>
      </c>
      <c r="C1561" s="6" t="s">
        <v>73</v>
      </c>
      <c r="D1561">
        <v>10615</v>
      </c>
    </row>
    <row r="1562" spans="1:4" x14ac:dyDescent="0.25">
      <c r="A1562" s="6" t="s">
        <v>1</v>
      </c>
      <c r="B1562">
        <v>2013</v>
      </c>
      <c r="C1562" s="6" t="s">
        <v>74</v>
      </c>
      <c r="D1562">
        <v>13835</v>
      </c>
    </row>
    <row r="1563" spans="1:4" x14ac:dyDescent="0.25">
      <c r="A1563" s="6" t="s">
        <v>1</v>
      </c>
      <c r="B1563">
        <v>2013</v>
      </c>
      <c r="C1563" s="6" t="s">
        <v>75</v>
      </c>
      <c r="D1563">
        <v>25930</v>
      </c>
    </row>
    <row r="1564" spans="1:4" x14ac:dyDescent="0.25">
      <c r="A1564" s="6" t="s">
        <v>1</v>
      </c>
      <c r="B1564">
        <v>2013</v>
      </c>
      <c r="C1564" s="6" t="s">
        <v>76</v>
      </c>
      <c r="D1564">
        <v>6607</v>
      </c>
    </row>
    <row r="1565" spans="1:4" x14ac:dyDescent="0.25">
      <c r="A1565" s="6" t="s">
        <v>1</v>
      </c>
      <c r="B1565">
        <v>2013</v>
      </c>
      <c r="C1565" s="6" t="s">
        <v>77</v>
      </c>
      <c r="D1565">
        <v>1529</v>
      </c>
    </row>
    <row r="1566" spans="1:4" x14ac:dyDescent="0.25">
      <c r="A1566" s="6" t="s">
        <v>1</v>
      </c>
      <c r="B1566">
        <v>2013</v>
      </c>
      <c r="C1566" s="6" t="s">
        <v>78</v>
      </c>
      <c r="D1566">
        <v>238527</v>
      </c>
    </row>
    <row r="1567" spans="1:4" x14ac:dyDescent="0.25">
      <c r="A1567" s="6" t="s">
        <v>1</v>
      </c>
      <c r="B1567">
        <v>2013</v>
      </c>
      <c r="C1567" s="6" t="s">
        <v>79</v>
      </c>
      <c r="D1567">
        <v>20506</v>
      </c>
    </row>
    <row r="1568" spans="1:4" x14ac:dyDescent="0.25">
      <c r="A1568" s="6" t="s">
        <v>1</v>
      </c>
      <c r="B1568">
        <v>2013</v>
      </c>
      <c r="C1568" s="6" t="s">
        <v>80</v>
      </c>
      <c r="D1568">
        <v>208334</v>
      </c>
    </row>
    <row r="1569" spans="1:4" x14ac:dyDescent="0.25">
      <c r="A1569" s="6" t="s">
        <v>1</v>
      </c>
      <c r="B1569">
        <v>2013</v>
      </c>
      <c r="C1569" s="6" t="s">
        <v>81</v>
      </c>
      <c r="D1569">
        <v>20653</v>
      </c>
    </row>
    <row r="1570" spans="1:4" x14ac:dyDescent="0.25">
      <c r="A1570" s="6" t="s">
        <v>1</v>
      </c>
      <c r="B1570">
        <v>2013</v>
      </c>
      <c r="C1570" s="6" t="s">
        <v>82</v>
      </c>
      <c r="D1570">
        <v>701</v>
      </c>
    </row>
    <row r="1571" spans="1:4" x14ac:dyDescent="0.25">
      <c r="A1571" s="6" t="s">
        <v>1</v>
      </c>
      <c r="B1571">
        <v>2013</v>
      </c>
      <c r="C1571" s="6" t="s">
        <v>83</v>
      </c>
      <c r="D1571">
        <v>3202</v>
      </c>
    </row>
    <row r="1572" spans="1:4" x14ac:dyDescent="0.25">
      <c r="A1572" s="6" t="s">
        <v>1</v>
      </c>
      <c r="B1572">
        <v>2013</v>
      </c>
      <c r="C1572" s="6" t="s">
        <v>84</v>
      </c>
      <c r="D1572">
        <v>37547</v>
      </c>
    </row>
    <row r="1573" spans="1:4" x14ac:dyDescent="0.25">
      <c r="A1573" s="6" t="s">
        <v>1</v>
      </c>
      <c r="B1573">
        <v>2013</v>
      </c>
      <c r="C1573" s="6" t="s">
        <v>85</v>
      </c>
      <c r="D1573">
        <v>10140</v>
      </c>
    </row>
    <row r="1574" spans="1:4" x14ac:dyDescent="0.25">
      <c r="A1574" s="6" t="s">
        <v>1</v>
      </c>
      <c r="B1574">
        <v>2013</v>
      </c>
      <c r="C1574" s="6" t="s">
        <v>86</v>
      </c>
      <c r="D1574">
        <v>18939</v>
      </c>
    </row>
    <row r="1575" spans="1:4" x14ac:dyDescent="0.25">
      <c r="A1575" s="6" t="s">
        <v>1</v>
      </c>
      <c r="B1575">
        <v>2013</v>
      </c>
      <c r="C1575" s="6" t="s">
        <v>87</v>
      </c>
      <c r="D1575">
        <v>4848</v>
      </c>
    </row>
    <row r="1576" spans="1:4" x14ac:dyDescent="0.25">
      <c r="A1576" s="6" t="s">
        <v>1</v>
      </c>
      <c r="B1576">
        <v>2013</v>
      </c>
      <c r="C1576" s="6" t="s">
        <v>88</v>
      </c>
      <c r="D1576">
        <v>6833</v>
      </c>
    </row>
    <row r="1577" spans="1:4" x14ac:dyDescent="0.25">
      <c r="A1577" s="6" t="s">
        <v>1</v>
      </c>
      <c r="B1577">
        <v>2013</v>
      </c>
      <c r="C1577" s="6" t="s">
        <v>89</v>
      </c>
    </row>
    <row r="1578" spans="1:4" x14ac:dyDescent="0.25">
      <c r="A1578" s="6" t="s">
        <v>1</v>
      </c>
      <c r="B1578">
        <v>2013</v>
      </c>
      <c r="C1578" s="6" t="s">
        <v>90</v>
      </c>
      <c r="D1578">
        <v>1734</v>
      </c>
    </row>
    <row r="1579" spans="1:4" x14ac:dyDescent="0.25">
      <c r="A1579" s="6" t="s">
        <v>1</v>
      </c>
      <c r="B1579">
        <v>2012</v>
      </c>
      <c r="C1579" s="6" t="s">
        <v>6</v>
      </c>
      <c r="D1579">
        <v>2427</v>
      </c>
    </row>
    <row r="1580" spans="1:4" x14ac:dyDescent="0.25">
      <c r="A1580" s="6" t="s">
        <v>1</v>
      </c>
      <c r="B1580">
        <v>2012</v>
      </c>
      <c r="C1580" s="6" t="s">
        <v>8</v>
      </c>
      <c r="D1580">
        <v>193502</v>
      </c>
    </row>
    <row r="1581" spans="1:4" x14ac:dyDescent="0.25">
      <c r="A1581" s="6" t="s">
        <v>1</v>
      </c>
      <c r="B1581">
        <v>2012</v>
      </c>
      <c r="C1581" s="6" t="s">
        <v>9</v>
      </c>
      <c r="D1581">
        <v>6653</v>
      </c>
    </row>
    <row r="1582" spans="1:4" x14ac:dyDescent="0.25">
      <c r="A1582" s="6" t="s">
        <v>1</v>
      </c>
      <c r="B1582">
        <v>2012</v>
      </c>
      <c r="C1582" s="6" t="s">
        <v>10</v>
      </c>
      <c r="D1582">
        <v>4821</v>
      </c>
    </row>
    <row r="1583" spans="1:4" x14ac:dyDescent="0.25">
      <c r="A1583" s="6" t="s">
        <v>1</v>
      </c>
      <c r="B1583">
        <v>2012</v>
      </c>
      <c r="C1583" s="6" t="s">
        <v>11</v>
      </c>
      <c r="D1583">
        <v>10827</v>
      </c>
    </row>
    <row r="1584" spans="1:4" x14ac:dyDescent="0.25">
      <c r="A1584" s="6" t="s">
        <v>1</v>
      </c>
      <c r="B1584">
        <v>2012</v>
      </c>
      <c r="C1584" s="6" t="s">
        <v>12</v>
      </c>
      <c r="D1584">
        <v>4398</v>
      </c>
    </row>
    <row r="1585" spans="1:4" x14ac:dyDescent="0.25">
      <c r="A1585" s="6" t="s">
        <v>1</v>
      </c>
      <c r="B1585">
        <v>2012</v>
      </c>
      <c r="C1585" s="6" t="s">
        <v>13</v>
      </c>
      <c r="D1585">
        <v>3417</v>
      </c>
    </row>
    <row r="1586" spans="1:4" x14ac:dyDescent="0.25">
      <c r="A1586" s="6" t="s">
        <v>1</v>
      </c>
      <c r="B1586">
        <v>2012</v>
      </c>
      <c r="C1586" s="6" t="s">
        <v>14</v>
      </c>
      <c r="D1586">
        <v>9423</v>
      </c>
    </row>
    <row r="1587" spans="1:4" x14ac:dyDescent="0.25">
      <c r="A1587" s="6" t="s">
        <v>1</v>
      </c>
      <c r="B1587">
        <v>2012</v>
      </c>
      <c r="C1587" s="6" t="s">
        <v>15</v>
      </c>
      <c r="D1587">
        <v>935255</v>
      </c>
    </row>
    <row r="1588" spans="1:4" x14ac:dyDescent="0.25">
      <c r="A1588" s="6" t="s">
        <v>1</v>
      </c>
      <c r="B1588">
        <v>2012</v>
      </c>
      <c r="C1588" s="6" t="s">
        <v>16</v>
      </c>
      <c r="D1588">
        <v>23222</v>
      </c>
    </row>
    <row r="1589" spans="1:4" x14ac:dyDescent="0.25">
      <c r="A1589" s="6" t="s">
        <v>1</v>
      </c>
      <c r="B1589">
        <v>2012</v>
      </c>
      <c r="C1589" s="6" t="s">
        <v>17</v>
      </c>
      <c r="D1589">
        <v>33353</v>
      </c>
    </row>
    <row r="1590" spans="1:4" x14ac:dyDescent="0.25">
      <c r="A1590" s="6" t="s">
        <v>1</v>
      </c>
      <c r="B1590">
        <v>2012</v>
      </c>
      <c r="C1590" s="6" t="s">
        <v>18</v>
      </c>
      <c r="D1590">
        <v>2767</v>
      </c>
    </row>
    <row r="1591" spans="1:4" x14ac:dyDescent="0.25">
      <c r="A1591" s="6" t="s">
        <v>1</v>
      </c>
      <c r="B1591">
        <v>2012</v>
      </c>
      <c r="C1591" s="6" t="s">
        <v>19</v>
      </c>
      <c r="D1591">
        <v>27860</v>
      </c>
    </row>
    <row r="1592" spans="1:4" x14ac:dyDescent="0.25">
      <c r="A1592" s="6" t="s">
        <v>1</v>
      </c>
      <c r="B1592">
        <v>2012</v>
      </c>
      <c r="C1592" s="6" t="s">
        <v>20</v>
      </c>
      <c r="D1592">
        <v>8567</v>
      </c>
    </row>
    <row r="1593" spans="1:4" x14ac:dyDescent="0.25">
      <c r="A1593" s="6" t="s">
        <v>1</v>
      </c>
      <c r="B1593">
        <v>2012</v>
      </c>
      <c r="C1593" s="6" t="s">
        <v>21</v>
      </c>
      <c r="D1593">
        <v>12097</v>
      </c>
    </row>
    <row r="1594" spans="1:4" x14ac:dyDescent="0.25">
      <c r="A1594" s="6" t="s">
        <v>1</v>
      </c>
      <c r="B1594">
        <v>2012</v>
      </c>
      <c r="C1594" s="6" t="s">
        <v>22</v>
      </c>
      <c r="D1594">
        <v>120601</v>
      </c>
    </row>
    <row r="1595" spans="1:4" x14ac:dyDescent="0.25">
      <c r="A1595" s="6" t="s">
        <v>1</v>
      </c>
      <c r="B1595">
        <v>2012</v>
      </c>
      <c r="C1595" s="6" t="s">
        <v>23</v>
      </c>
      <c r="D1595">
        <v>2079</v>
      </c>
    </row>
    <row r="1596" spans="1:4" x14ac:dyDescent="0.25">
      <c r="A1596" s="6" t="s">
        <v>1</v>
      </c>
      <c r="B1596">
        <v>2012</v>
      </c>
      <c r="C1596" s="6" t="s">
        <v>24</v>
      </c>
      <c r="D1596">
        <v>5712</v>
      </c>
    </row>
    <row r="1597" spans="1:4" x14ac:dyDescent="0.25">
      <c r="A1597" s="6" t="s">
        <v>1</v>
      </c>
      <c r="B1597">
        <v>2012</v>
      </c>
      <c r="C1597" s="6" t="s">
        <v>25</v>
      </c>
      <c r="D1597">
        <v>6106</v>
      </c>
    </row>
    <row r="1598" spans="1:4" x14ac:dyDescent="0.25">
      <c r="A1598" s="6" t="s">
        <v>1</v>
      </c>
      <c r="B1598">
        <v>2012</v>
      </c>
      <c r="C1598" s="6" t="s">
        <v>26</v>
      </c>
      <c r="D1598">
        <v>1018</v>
      </c>
    </row>
    <row r="1599" spans="1:4" x14ac:dyDescent="0.25">
      <c r="A1599" s="6" t="s">
        <v>1</v>
      </c>
      <c r="B1599">
        <v>2012</v>
      </c>
      <c r="C1599" s="6" t="s">
        <v>27</v>
      </c>
      <c r="D1599">
        <v>3427</v>
      </c>
    </row>
    <row r="1600" spans="1:4" x14ac:dyDescent="0.25">
      <c r="A1600" s="6" t="s">
        <v>1</v>
      </c>
      <c r="B1600">
        <v>2012</v>
      </c>
      <c r="C1600" s="6" t="s">
        <v>28</v>
      </c>
    </row>
    <row r="1601" spans="1:4" x14ac:dyDescent="0.25">
      <c r="A1601" s="6" t="s">
        <v>1</v>
      </c>
      <c r="B1601">
        <v>2012</v>
      </c>
      <c r="C1601" s="6" t="s">
        <v>30</v>
      </c>
      <c r="D1601">
        <v>15693</v>
      </c>
    </row>
    <row r="1602" spans="1:4" x14ac:dyDescent="0.25">
      <c r="A1602" s="6" t="s">
        <v>1</v>
      </c>
      <c r="B1602">
        <v>2012</v>
      </c>
      <c r="C1602" s="6" t="s">
        <v>31</v>
      </c>
      <c r="D1602">
        <v>4306</v>
      </c>
    </row>
    <row r="1603" spans="1:4" x14ac:dyDescent="0.25">
      <c r="A1603" s="6" t="s">
        <v>1</v>
      </c>
      <c r="B1603">
        <v>2012</v>
      </c>
      <c r="C1603" s="6" t="s">
        <v>32</v>
      </c>
      <c r="D1603">
        <v>6156</v>
      </c>
    </row>
    <row r="1604" spans="1:4" x14ac:dyDescent="0.25">
      <c r="A1604" s="6" t="s">
        <v>1</v>
      </c>
      <c r="B1604">
        <v>2012</v>
      </c>
      <c r="C1604" s="6" t="s">
        <v>33</v>
      </c>
      <c r="D1604">
        <v>2557</v>
      </c>
    </row>
    <row r="1605" spans="1:4" x14ac:dyDescent="0.25">
      <c r="A1605" s="6" t="s">
        <v>1</v>
      </c>
      <c r="B1605">
        <v>2012</v>
      </c>
      <c r="C1605" s="6" t="s">
        <v>34</v>
      </c>
      <c r="D1605">
        <v>617</v>
      </c>
    </row>
    <row r="1606" spans="1:4" x14ac:dyDescent="0.25">
      <c r="A1606" s="6" t="s">
        <v>1</v>
      </c>
      <c r="B1606">
        <v>2012</v>
      </c>
      <c r="C1606" s="6" t="s">
        <v>35</v>
      </c>
      <c r="D1606">
        <v>20442</v>
      </c>
    </row>
    <row r="1607" spans="1:4" x14ac:dyDescent="0.25">
      <c r="A1607" s="6" t="s">
        <v>1</v>
      </c>
      <c r="B1607">
        <v>2012</v>
      </c>
      <c r="C1607" s="6" t="s">
        <v>36</v>
      </c>
      <c r="D1607">
        <v>69037</v>
      </c>
    </row>
    <row r="1608" spans="1:4" x14ac:dyDescent="0.25">
      <c r="A1608" s="6" t="s">
        <v>1</v>
      </c>
      <c r="B1608">
        <v>2012</v>
      </c>
      <c r="C1608" s="6" t="s">
        <v>37</v>
      </c>
      <c r="D1608">
        <v>8401</v>
      </c>
    </row>
    <row r="1609" spans="1:4" x14ac:dyDescent="0.25">
      <c r="A1609" s="6" t="s">
        <v>1</v>
      </c>
      <c r="B1609">
        <v>2012</v>
      </c>
      <c r="C1609" s="6" t="s">
        <v>38</v>
      </c>
      <c r="D1609">
        <v>100</v>
      </c>
    </row>
    <row r="1610" spans="1:4" x14ac:dyDescent="0.25">
      <c r="A1610" s="6" t="s">
        <v>1</v>
      </c>
      <c r="B1610">
        <v>2012</v>
      </c>
      <c r="C1610" s="6" t="s">
        <v>39</v>
      </c>
      <c r="D1610">
        <v>1851</v>
      </c>
    </row>
    <row r="1611" spans="1:4" x14ac:dyDescent="0.25">
      <c r="A1611" s="6" t="s">
        <v>1</v>
      </c>
      <c r="B1611">
        <v>2012</v>
      </c>
      <c r="C1611" s="6" t="s">
        <v>40</v>
      </c>
      <c r="D1611">
        <v>66384</v>
      </c>
    </row>
    <row r="1612" spans="1:4" x14ac:dyDescent="0.25">
      <c r="A1612" s="6" t="s">
        <v>1</v>
      </c>
      <c r="B1612">
        <v>2012</v>
      </c>
      <c r="C1612" s="6" t="s">
        <v>41</v>
      </c>
      <c r="D1612">
        <v>15892</v>
      </c>
    </row>
    <row r="1613" spans="1:4" x14ac:dyDescent="0.25">
      <c r="A1613" s="6" t="s">
        <v>1</v>
      </c>
      <c r="B1613">
        <v>2012</v>
      </c>
      <c r="C1613" s="6" t="s">
        <v>42</v>
      </c>
      <c r="D1613">
        <v>2463</v>
      </c>
    </row>
    <row r="1614" spans="1:4" x14ac:dyDescent="0.25">
      <c r="A1614" s="6" t="s">
        <v>1</v>
      </c>
      <c r="B1614">
        <v>2012</v>
      </c>
      <c r="C1614" s="6" t="s">
        <v>43</v>
      </c>
      <c r="D1614">
        <v>21861</v>
      </c>
    </row>
    <row r="1615" spans="1:4" x14ac:dyDescent="0.25">
      <c r="A1615" s="6" t="s">
        <v>1</v>
      </c>
      <c r="B1615">
        <v>2012</v>
      </c>
      <c r="C1615" s="6" t="s">
        <v>44</v>
      </c>
      <c r="D1615">
        <v>40098</v>
      </c>
    </row>
    <row r="1616" spans="1:4" x14ac:dyDescent="0.25">
      <c r="A1616" s="6" t="s">
        <v>1</v>
      </c>
      <c r="B1616">
        <v>2012</v>
      </c>
      <c r="C1616" s="6" t="s">
        <v>45</v>
      </c>
      <c r="D1616">
        <v>2397</v>
      </c>
    </row>
    <row r="1617" spans="1:4" x14ac:dyDescent="0.25">
      <c r="A1617" s="6" t="s">
        <v>1</v>
      </c>
      <c r="B1617">
        <v>2012</v>
      </c>
      <c r="C1617" s="6" t="s">
        <v>46</v>
      </c>
      <c r="D1617">
        <v>12873</v>
      </c>
    </row>
    <row r="1618" spans="1:4" x14ac:dyDescent="0.25">
      <c r="A1618" s="6" t="s">
        <v>1</v>
      </c>
      <c r="B1618">
        <v>2012</v>
      </c>
      <c r="C1618" s="6" t="s">
        <v>47</v>
      </c>
      <c r="D1618">
        <v>22189</v>
      </c>
    </row>
    <row r="1619" spans="1:4" x14ac:dyDescent="0.25">
      <c r="A1619" s="6" t="s">
        <v>1</v>
      </c>
      <c r="B1619">
        <v>2012</v>
      </c>
      <c r="C1619" s="6" t="s">
        <v>48</v>
      </c>
      <c r="D1619">
        <v>15091</v>
      </c>
    </row>
    <row r="1620" spans="1:4" x14ac:dyDescent="0.25">
      <c r="A1620" s="6" t="s">
        <v>1</v>
      </c>
      <c r="B1620">
        <v>2012</v>
      </c>
      <c r="C1620" s="6" t="s">
        <v>49</v>
      </c>
      <c r="D1620">
        <v>13344</v>
      </c>
    </row>
    <row r="1621" spans="1:4" x14ac:dyDescent="0.25">
      <c r="A1621" s="6" t="s">
        <v>1</v>
      </c>
      <c r="B1621">
        <v>2012</v>
      </c>
      <c r="C1621" s="6" t="s">
        <v>50</v>
      </c>
      <c r="D1621">
        <v>6171</v>
      </c>
    </row>
    <row r="1622" spans="1:4" x14ac:dyDescent="0.25">
      <c r="A1622" s="6" t="s">
        <v>1</v>
      </c>
      <c r="B1622">
        <v>2012</v>
      </c>
      <c r="C1622" s="6" t="s">
        <v>51</v>
      </c>
      <c r="D1622">
        <v>18255</v>
      </c>
    </row>
    <row r="1623" spans="1:4" x14ac:dyDescent="0.25">
      <c r="A1623" s="6" t="s">
        <v>1</v>
      </c>
      <c r="B1623">
        <v>2012</v>
      </c>
      <c r="C1623" s="6" t="s">
        <v>52</v>
      </c>
      <c r="D1623">
        <v>10665</v>
      </c>
    </row>
    <row r="1624" spans="1:4" x14ac:dyDescent="0.25">
      <c r="A1624" s="6" t="s">
        <v>1</v>
      </c>
      <c r="B1624">
        <v>2012</v>
      </c>
      <c r="C1624" s="6" t="s">
        <v>53</v>
      </c>
      <c r="D1624">
        <v>5514</v>
      </c>
    </row>
    <row r="1625" spans="1:4" x14ac:dyDescent="0.25">
      <c r="A1625" s="6" t="s">
        <v>1</v>
      </c>
      <c r="B1625">
        <v>2012</v>
      </c>
      <c r="C1625" s="6" t="s">
        <v>54</v>
      </c>
      <c r="D1625">
        <v>6819</v>
      </c>
    </row>
    <row r="1626" spans="1:4" x14ac:dyDescent="0.25">
      <c r="A1626" s="6" t="s">
        <v>1</v>
      </c>
      <c r="B1626">
        <v>2012</v>
      </c>
      <c r="C1626" s="6" t="s">
        <v>55</v>
      </c>
      <c r="D1626">
        <v>5392</v>
      </c>
    </row>
    <row r="1627" spans="1:4" x14ac:dyDescent="0.25">
      <c r="A1627" s="6" t="s">
        <v>1</v>
      </c>
      <c r="B1627">
        <v>2012</v>
      </c>
      <c r="C1627" s="6" t="s">
        <v>56</v>
      </c>
      <c r="D1627">
        <v>10677</v>
      </c>
    </row>
    <row r="1628" spans="1:4" x14ac:dyDescent="0.25">
      <c r="A1628" s="6" t="s">
        <v>1</v>
      </c>
      <c r="B1628">
        <v>2012</v>
      </c>
      <c r="C1628" s="6" t="s">
        <v>57</v>
      </c>
    </row>
    <row r="1629" spans="1:4" x14ac:dyDescent="0.25">
      <c r="A1629" s="6" t="s">
        <v>1</v>
      </c>
      <c r="B1629">
        <v>2012</v>
      </c>
      <c r="C1629" s="6" t="s">
        <v>58</v>
      </c>
      <c r="D1629">
        <v>76291</v>
      </c>
    </row>
    <row r="1630" spans="1:4" x14ac:dyDescent="0.25">
      <c r="A1630" s="6" t="s">
        <v>1</v>
      </c>
      <c r="B1630">
        <v>2012</v>
      </c>
      <c r="C1630" s="6" t="s">
        <v>59</v>
      </c>
      <c r="D1630">
        <v>2347</v>
      </c>
    </row>
    <row r="1631" spans="1:4" x14ac:dyDescent="0.25">
      <c r="A1631" s="6" t="s">
        <v>1</v>
      </c>
      <c r="B1631">
        <v>2012</v>
      </c>
      <c r="C1631" s="6" t="s">
        <v>60</v>
      </c>
      <c r="D1631">
        <v>7562</v>
      </c>
    </row>
    <row r="1632" spans="1:4" x14ac:dyDescent="0.25">
      <c r="A1632" s="6" t="s">
        <v>1</v>
      </c>
      <c r="B1632">
        <v>2012</v>
      </c>
      <c r="C1632" s="6" t="s">
        <v>61</v>
      </c>
      <c r="D1632">
        <v>67201</v>
      </c>
    </row>
    <row r="1633" spans="1:4" x14ac:dyDescent="0.25">
      <c r="A1633" s="6" t="s">
        <v>1</v>
      </c>
      <c r="B1633">
        <v>2012</v>
      </c>
      <c r="C1633" s="6" t="s">
        <v>62</v>
      </c>
      <c r="D1633">
        <v>22214</v>
      </c>
    </row>
    <row r="1634" spans="1:4" x14ac:dyDescent="0.25">
      <c r="A1634" s="6" t="s">
        <v>1</v>
      </c>
      <c r="B1634">
        <v>2012</v>
      </c>
      <c r="C1634" s="6" t="s">
        <v>63</v>
      </c>
      <c r="D1634">
        <v>1861</v>
      </c>
    </row>
    <row r="1635" spans="1:4" x14ac:dyDescent="0.25">
      <c r="A1635" s="6" t="s">
        <v>1</v>
      </c>
      <c r="B1635">
        <v>2012</v>
      </c>
      <c r="C1635" s="6" t="s">
        <v>64</v>
      </c>
      <c r="D1635">
        <v>8876</v>
      </c>
    </row>
    <row r="1636" spans="1:4" x14ac:dyDescent="0.25">
      <c r="A1636" s="6" t="s">
        <v>1</v>
      </c>
      <c r="B1636">
        <v>2012</v>
      </c>
      <c r="C1636" s="6" t="s">
        <v>65</v>
      </c>
      <c r="D1636">
        <v>13984</v>
      </c>
    </row>
    <row r="1637" spans="1:4" x14ac:dyDescent="0.25">
      <c r="A1637" s="6" t="s">
        <v>1</v>
      </c>
      <c r="B1637">
        <v>2012</v>
      </c>
      <c r="C1637" s="6" t="s">
        <v>66</v>
      </c>
      <c r="D1637">
        <v>7095</v>
      </c>
    </row>
    <row r="1638" spans="1:4" x14ac:dyDescent="0.25">
      <c r="A1638" s="6" t="s">
        <v>1</v>
      </c>
      <c r="B1638">
        <v>2012</v>
      </c>
      <c r="C1638" s="6" t="s">
        <v>67</v>
      </c>
      <c r="D1638">
        <v>31745</v>
      </c>
    </row>
    <row r="1639" spans="1:4" x14ac:dyDescent="0.25">
      <c r="A1639" s="6" t="s">
        <v>1</v>
      </c>
      <c r="B1639">
        <v>2012</v>
      </c>
      <c r="C1639" s="6" t="s">
        <v>68</v>
      </c>
      <c r="D1639">
        <v>725</v>
      </c>
    </row>
    <row r="1640" spans="1:4" x14ac:dyDescent="0.25">
      <c r="A1640" s="6" t="s">
        <v>1</v>
      </c>
      <c r="B1640">
        <v>2012</v>
      </c>
      <c r="C1640" s="6" t="s">
        <v>69</v>
      </c>
      <c r="D1640">
        <v>31951</v>
      </c>
    </row>
    <row r="1641" spans="1:4" x14ac:dyDescent="0.25">
      <c r="A1641" s="6" t="s">
        <v>1</v>
      </c>
      <c r="B1641">
        <v>2012</v>
      </c>
      <c r="C1641" s="6" t="s">
        <v>70</v>
      </c>
      <c r="D1641">
        <v>34359</v>
      </c>
    </row>
    <row r="1642" spans="1:4" x14ac:dyDescent="0.25">
      <c r="A1642" s="6" t="s">
        <v>1</v>
      </c>
      <c r="B1642">
        <v>2012</v>
      </c>
      <c r="C1642" s="6" t="s">
        <v>71</v>
      </c>
      <c r="D1642">
        <v>2905</v>
      </c>
    </row>
    <row r="1643" spans="1:4" x14ac:dyDescent="0.25">
      <c r="A1643" s="6" t="s">
        <v>1</v>
      </c>
      <c r="B1643">
        <v>2012</v>
      </c>
      <c r="C1643" s="6" t="s">
        <v>72</v>
      </c>
    </row>
    <row r="1644" spans="1:4" x14ac:dyDescent="0.25">
      <c r="A1644" s="6" t="s">
        <v>1</v>
      </c>
      <c r="B1644">
        <v>2012</v>
      </c>
      <c r="C1644" s="6" t="s">
        <v>73</v>
      </c>
      <c r="D1644">
        <v>13776</v>
      </c>
    </row>
    <row r="1645" spans="1:4" x14ac:dyDescent="0.25">
      <c r="A1645" s="6" t="s">
        <v>1</v>
      </c>
      <c r="B1645">
        <v>2012</v>
      </c>
      <c r="C1645" s="6" t="s">
        <v>74</v>
      </c>
      <c r="D1645">
        <v>9470</v>
      </c>
    </row>
    <row r="1646" spans="1:4" x14ac:dyDescent="0.25">
      <c r="A1646" s="6" t="s">
        <v>1</v>
      </c>
      <c r="B1646">
        <v>2012</v>
      </c>
      <c r="C1646" s="6" t="s">
        <v>75</v>
      </c>
      <c r="D1646">
        <v>22601</v>
      </c>
    </row>
    <row r="1647" spans="1:4" x14ac:dyDescent="0.25">
      <c r="A1647" s="6" t="s">
        <v>1</v>
      </c>
      <c r="B1647">
        <v>2012</v>
      </c>
      <c r="C1647" s="6" t="s">
        <v>76</v>
      </c>
      <c r="D1647">
        <v>12082</v>
      </c>
    </row>
    <row r="1648" spans="1:4" x14ac:dyDescent="0.25">
      <c r="A1648" s="6" t="s">
        <v>1</v>
      </c>
      <c r="B1648">
        <v>2012</v>
      </c>
      <c r="C1648" s="6" t="s">
        <v>77</v>
      </c>
      <c r="D1648">
        <v>1337</v>
      </c>
    </row>
    <row r="1649" spans="1:4" x14ac:dyDescent="0.25">
      <c r="A1649" s="6" t="s">
        <v>1</v>
      </c>
      <c r="B1649">
        <v>2012</v>
      </c>
      <c r="C1649" s="6" t="s">
        <v>78</v>
      </c>
      <c r="D1649">
        <v>201127</v>
      </c>
    </row>
    <row r="1650" spans="1:4" x14ac:dyDescent="0.25">
      <c r="A1650" s="6" t="s">
        <v>1</v>
      </c>
      <c r="B1650">
        <v>2012</v>
      </c>
      <c r="C1650" s="6" t="s">
        <v>79</v>
      </c>
      <c r="D1650">
        <v>16731</v>
      </c>
    </row>
    <row r="1651" spans="1:4" x14ac:dyDescent="0.25">
      <c r="A1651" s="6" t="s">
        <v>1</v>
      </c>
      <c r="B1651">
        <v>2012</v>
      </c>
      <c r="C1651" s="6" t="s">
        <v>80</v>
      </c>
      <c r="D1651">
        <v>151924</v>
      </c>
    </row>
    <row r="1652" spans="1:4" x14ac:dyDescent="0.25">
      <c r="A1652" s="6" t="s">
        <v>1</v>
      </c>
      <c r="B1652">
        <v>2012</v>
      </c>
      <c r="C1652" s="6" t="s">
        <v>81</v>
      </c>
      <c r="D1652">
        <v>21321</v>
      </c>
    </row>
    <row r="1653" spans="1:4" x14ac:dyDescent="0.25">
      <c r="A1653" s="6" t="s">
        <v>1</v>
      </c>
      <c r="B1653">
        <v>2012</v>
      </c>
      <c r="C1653" s="6" t="s">
        <v>82</v>
      </c>
      <c r="D1653">
        <v>885</v>
      </c>
    </row>
    <row r="1654" spans="1:4" x14ac:dyDescent="0.25">
      <c r="A1654" s="6" t="s">
        <v>1</v>
      </c>
      <c r="B1654">
        <v>2012</v>
      </c>
      <c r="C1654" s="6" t="s">
        <v>83</v>
      </c>
      <c r="D1654">
        <v>3636</v>
      </c>
    </row>
    <row r="1655" spans="1:4" x14ac:dyDescent="0.25">
      <c r="A1655" s="6" t="s">
        <v>1</v>
      </c>
      <c r="B1655">
        <v>2012</v>
      </c>
      <c r="C1655" s="6" t="s">
        <v>84</v>
      </c>
      <c r="D1655">
        <v>62081</v>
      </c>
    </row>
    <row r="1656" spans="1:4" x14ac:dyDescent="0.25">
      <c r="A1656" s="6" t="s">
        <v>1</v>
      </c>
      <c r="B1656">
        <v>2012</v>
      </c>
      <c r="C1656" s="6" t="s">
        <v>85</v>
      </c>
      <c r="D1656">
        <v>8883</v>
      </c>
    </row>
    <row r="1657" spans="1:4" x14ac:dyDescent="0.25">
      <c r="A1657" s="6" t="s">
        <v>1</v>
      </c>
      <c r="B1657">
        <v>2012</v>
      </c>
      <c r="C1657" s="6" t="s">
        <v>86</v>
      </c>
      <c r="D1657">
        <v>22291</v>
      </c>
    </row>
    <row r="1658" spans="1:4" x14ac:dyDescent="0.25">
      <c r="A1658" s="6" t="s">
        <v>1</v>
      </c>
      <c r="B1658">
        <v>2012</v>
      </c>
      <c r="C1658" s="6" t="s">
        <v>87</v>
      </c>
      <c r="D1658">
        <v>4354</v>
      </c>
    </row>
    <row r="1659" spans="1:4" x14ac:dyDescent="0.25">
      <c r="A1659" s="6" t="s">
        <v>1</v>
      </c>
      <c r="B1659">
        <v>2012</v>
      </c>
      <c r="C1659" s="6" t="s">
        <v>88</v>
      </c>
      <c r="D1659">
        <v>7362</v>
      </c>
    </row>
    <row r="1660" spans="1:4" x14ac:dyDescent="0.25">
      <c r="A1660" s="6" t="s">
        <v>1</v>
      </c>
      <c r="B1660">
        <v>2012</v>
      </c>
      <c r="C1660" s="6" t="s">
        <v>89</v>
      </c>
      <c r="D1660">
        <v>0</v>
      </c>
    </row>
    <row r="1661" spans="1:4" x14ac:dyDescent="0.25">
      <c r="A1661" s="6" t="s">
        <v>1</v>
      </c>
      <c r="B1661">
        <v>2012</v>
      </c>
      <c r="C1661" s="6" t="s">
        <v>90</v>
      </c>
      <c r="D1661">
        <v>1956</v>
      </c>
    </row>
    <row r="1662" spans="1:4" x14ac:dyDescent="0.25">
      <c r="A1662" s="6" t="s">
        <v>1</v>
      </c>
      <c r="B1662">
        <v>2011</v>
      </c>
      <c r="C1662" s="6" t="s">
        <v>6</v>
      </c>
      <c r="D1662">
        <v>2285</v>
      </c>
    </row>
    <row r="1663" spans="1:4" x14ac:dyDescent="0.25">
      <c r="A1663" s="6" t="s">
        <v>1</v>
      </c>
      <c r="B1663">
        <v>2011</v>
      </c>
      <c r="C1663" s="6" t="s">
        <v>8</v>
      </c>
      <c r="D1663">
        <v>187190</v>
      </c>
    </row>
    <row r="1664" spans="1:4" x14ac:dyDescent="0.25">
      <c r="A1664" s="6" t="s">
        <v>1</v>
      </c>
      <c r="B1664">
        <v>2011</v>
      </c>
      <c r="C1664" s="6" t="s">
        <v>9</v>
      </c>
      <c r="D1664">
        <v>5345</v>
      </c>
    </row>
    <row r="1665" spans="1:4" x14ac:dyDescent="0.25">
      <c r="A1665" s="6" t="s">
        <v>1</v>
      </c>
      <c r="B1665">
        <v>2011</v>
      </c>
      <c r="C1665" s="6" t="s">
        <v>10</v>
      </c>
      <c r="D1665">
        <v>6287</v>
      </c>
    </row>
    <row r="1666" spans="1:4" x14ac:dyDescent="0.25">
      <c r="A1666" s="6" t="s">
        <v>1</v>
      </c>
      <c r="B1666">
        <v>2011</v>
      </c>
      <c r="C1666" s="6" t="s">
        <v>11</v>
      </c>
      <c r="D1666">
        <v>7665</v>
      </c>
    </row>
    <row r="1667" spans="1:4" x14ac:dyDescent="0.25">
      <c r="A1667" s="6" t="s">
        <v>1</v>
      </c>
      <c r="B1667">
        <v>2011</v>
      </c>
      <c r="C1667" s="6" t="s">
        <v>12</v>
      </c>
      <c r="D1667">
        <v>4776</v>
      </c>
    </row>
    <row r="1668" spans="1:4" x14ac:dyDescent="0.25">
      <c r="A1668" s="6" t="s">
        <v>1</v>
      </c>
      <c r="B1668">
        <v>2011</v>
      </c>
      <c r="C1668" s="6" t="s">
        <v>13</v>
      </c>
      <c r="D1668">
        <v>3750</v>
      </c>
    </row>
    <row r="1669" spans="1:4" x14ac:dyDescent="0.25">
      <c r="A1669" s="6" t="s">
        <v>1</v>
      </c>
      <c r="B1669">
        <v>2011</v>
      </c>
      <c r="C1669" s="6" t="s">
        <v>14</v>
      </c>
      <c r="D1669">
        <v>8879</v>
      </c>
    </row>
    <row r="1670" spans="1:4" x14ac:dyDescent="0.25">
      <c r="A1670" s="6" t="s">
        <v>1</v>
      </c>
      <c r="B1670">
        <v>2011</v>
      </c>
      <c r="C1670" s="6" t="s">
        <v>15</v>
      </c>
      <c r="D1670">
        <v>890789</v>
      </c>
    </row>
    <row r="1671" spans="1:4" x14ac:dyDescent="0.25">
      <c r="A1671" s="6" t="s">
        <v>1</v>
      </c>
      <c r="B1671">
        <v>2011</v>
      </c>
      <c r="C1671" s="6" t="s">
        <v>16</v>
      </c>
      <c r="D1671">
        <v>16606</v>
      </c>
    </row>
    <row r="1672" spans="1:4" x14ac:dyDescent="0.25">
      <c r="A1672" s="6" t="s">
        <v>1</v>
      </c>
      <c r="B1672">
        <v>2011</v>
      </c>
      <c r="C1672" s="6" t="s">
        <v>17</v>
      </c>
      <c r="D1672">
        <v>17780</v>
      </c>
    </row>
    <row r="1673" spans="1:4" x14ac:dyDescent="0.25">
      <c r="A1673" s="6" t="s">
        <v>1</v>
      </c>
      <c r="B1673">
        <v>2011</v>
      </c>
      <c r="C1673" s="6" t="s">
        <v>18</v>
      </c>
      <c r="D1673">
        <v>3612</v>
      </c>
    </row>
    <row r="1674" spans="1:4" x14ac:dyDescent="0.25">
      <c r="A1674" s="6" t="s">
        <v>1</v>
      </c>
      <c r="B1674">
        <v>2011</v>
      </c>
      <c r="C1674" s="6" t="s">
        <v>19</v>
      </c>
      <c r="D1674">
        <v>27098</v>
      </c>
    </row>
    <row r="1675" spans="1:4" x14ac:dyDescent="0.25">
      <c r="A1675" s="6" t="s">
        <v>1</v>
      </c>
      <c r="B1675">
        <v>2011</v>
      </c>
      <c r="C1675" s="6" t="s">
        <v>20</v>
      </c>
      <c r="D1675">
        <v>11589</v>
      </c>
    </row>
    <row r="1676" spans="1:4" x14ac:dyDescent="0.25">
      <c r="A1676" s="6" t="s">
        <v>1</v>
      </c>
      <c r="B1676">
        <v>2011</v>
      </c>
      <c r="C1676" s="6" t="s">
        <v>21</v>
      </c>
      <c r="D1676">
        <v>12271</v>
      </c>
    </row>
    <row r="1677" spans="1:4" x14ac:dyDescent="0.25">
      <c r="A1677" s="6" t="s">
        <v>1</v>
      </c>
      <c r="B1677">
        <v>2011</v>
      </c>
      <c r="C1677" s="6" t="s">
        <v>22</v>
      </c>
      <c r="D1677">
        <v>105904</v>
      </c>
    </row>
    <row r="1678" spans="1:4" x14ac:dyDescent="0.25">
      <c r="A1678" s="6" t="s">
        <v>1</v>
      </c>
      <c r="B1678">
        <v>2011</v>
      </c>
      <c r="C1678" s="6" t="s">
        <v>23</v>
      </c>
      <c r="D1678">
        <v>4168</v>
      </c>
    </row>
    <row r="1679" spans="1:4" x14ac:dyDescent="0.25">
      <c r="A1679" s="6" t="s">
        <v>1</v>
      </c>
      <c r="B1679">
        <v>2011</v>
      </c>
      <c r="C1679" s="6" t="s">
        <v>24</v>
      </c>
      <c r="D1679">
        <v>14800</v>
      </c>
    </row>
    <row r="1680" spans="1:4" x14ac:dyDescent="0.25">
      <c r="A1680" s="6" t="s">
        <v>1</v>
      </c>
      <c r="B1680">
        <v>2011</v>
      </c>
      <c r="C1680" s="6" t="s">
        <v>25</v>
      </c>
      <c r="D1680">
        <v>6561</v>
      </c>
    </row>
    <row r="1681" spans="1:4" x14ac:dyDescent="0.25">
      <c r="A1681" s="6" t="s">
        <v>1</v>
      </c>
      <c r="B1681">
        <v>2011</v>
      </c>
      <c r="C1681" s="6" t="s">
        <v>26</v>
      </c>
      <c r="D1681">
        <v>1001</v>
      </c>
    </row>
    <row r="1682" spans="1:4" x14ac:dyDescent="0.25">
      <c r="A1682" s="6" t="s">
        <v>1</v>
      </c>
      <c r="B1682">
        <v>2011</v>
      </c>
      <c r="C1682" s="6" t="s">
        <v>27</v>
      </c>
      <c r="D1682">
        <v>3826</v>
      </c>
    </row>
    <row r="1683" spans="1:4" x14ac:dyDescent="0.25">
      <c r="A1683" s="6" t="s">
        <v>1</v>
      </c>
      <c r="B1683">
        <v>2011</v>
      </c>
      <c r="C1683" s="6" t="s">
        <v>28</v>
      </c>
    </row>
    <row r="1684" spans="1:4" x14ac:dyDescent="0.25">
      <c r="A1684" s="6" t="s">
        <v>1</v>
      </c>
      <c r="B1684">
        <v>2011</v>
      </c>
      <c r="C1684" s="6" t="s">
        <v>30</v>
      </c>
      <c r="D1684">
        <v>21474</v>
      </c>
    </row>
    <row r="1685" spans="1:4" x14ac:dyDescent="0.25">
      <c r="A1685" s="6" t="s">
        <v>1</v>
      </c>
      <c r="B1685">
        <v>2011</v>
      </c>
      <c r="C1685" s="6" t="s">
        <v>31</v>
      </c>
      <c r="D1685">
        <v>4007</v>
      </c>
    </row>
    <row r="1686" spans="1:4" x14ac:dyDescent="0.25">
      <c r="A1686" s="6" t="s">
        <v>1</v>
      </c>
      <c r="B1686">
        <v>2011</v>
      </c>
      <c r="C1686" s="6" t="s">
        <v>32</v>
      </c>
      <c r="D1686">
        <v>6401</v>
      </c>
    </row>
    <row r="1687" spans="1:4" x14ac:dyDescent="0.25">
      <c r="A1687" s="6" t="s">
        <v>1</v>
      </c>
      <c r="B1687">
        <v>2011</v>
      </c>
      <c r="C1687" s="6" t="s">
        <v>33</v>
      </c>
      <c r="D1687">
        <v>986</v>
      </c>
    </row>
    <row r="1688" spans="1:4" x14ac:dyDescent="0.25">
      <c r="A1688" s="6" t="s">
        <v>1</v>
      </c>
      <c r="B1688">
        <v>2011</v>
      </c>
      <c r="C1688" s="6" t="s">
        <v>34</v>
      </c>
      <c r="D1688">
        <v>383</v>
      </c>
    </row>
    <row r="1689" spans="1:4" x14ac:dyDescent="0.25">
      <c r="A1689" s="6" t="s">
        <v>1</v>
      </c>
      <c r="B1689">
        <v>2011</v>
      </c>
      <c r="C1689" s="6" t="s">
        <v>35</v>
      </c>
      <c r="D1689">
        <v>13766</v>
      </c>
    </row>
    <row r="1690" spans="1:4" x14ac:dyDescent="0.25">
      <c r="A1690" s="6" t="s">
        <v>1</v>
      </c>
      <c r="B1690">
        <v>2011</v>
      </c>
      <c r="C1690" s="6" t="s">
        <v>36</v>
      </c>
      <c r="D1690">
        <v>18840</v>
      </c>
    </row>
    <row r="1691" spans="1:4" x14ac:dyDescent="0.25">
      <c r="A1691" s="6" t="s">
        <v>1</v>
      </c>
      <c r="B1691">
        <v>2011</v>
      </c>
      <c r="C1691" s="6" t="s">
        <v>37</v>
      </c>
      <c r="D1691">
        <v>14706</v>
      </c>
    </row>
    <row r="1692" spans="1:4" x14ac:dyDescent="0.25">
      <c r="A1692" s="6" t="s">
        <v>1</v>
      </c>
      <c r="B1692">
        <v>2011</v>
      </c>
      <c r="C1692" s="6" t="s">
        <v>38</v>
      </c>
      <c r="D1692">
        <v>600</v>
      </c>
    </row>
    <row r="1693" spans="1:4" x14ac:dyDescent="0.25">
      <c r="A1693" s="6" t="s">
        <v>1</v>
      </c>
      <c r="B1693">
        <v>2011</v>
      </c>
      <c r="C1693" s="6" t="s">
        <v>39</v>
      </c>
      <c r="D1693">
        <v>0</v>
      </c>
    </row>
    <row r="1694" spans="1:4" x14ac:dyDescent="0.25">
      <c r="A1694" s="6" t="s">
        <v>1</v>
      </c>
      <c r="B1694">
        <v>2011</v>
      </c>
      <c r="C1694" s="6" t="s">
        <v>40</v>
      </c>
      <c r="D1694">
        <v>59941</v>
      </c>
    </row>
    <row r="1695" spans="1:4" x14ac:dyDescent="0.25">
      <c r="A1695" s="6" t="s">
        <v>1</v>
      </c>
      <c r="B1695">
        <v>2011</v>
      </c>
      <c r="C1695" s="6" t="s">
        <v>41</v>
      </c>
      <c r="D1695">
        <v>15663</v>
      </c>
    </row>
    <row r="1696" spans="1:4" x14ac:dyDescent="0.25">
      <c r="A1696" s="6" t="s">
        <v>1</v>
      </c>
      <c r="B1696">
        <v>2011</v>
      </c>
      <c r="C1696" s="6" t="s">
        <v>42</v>
      </c>
      <c r="D1696">
        <v>3274</v>
      </c>
    </row>
    <row r="1697" spans="1:4" x14ac:dyDescent="0.25">
      <c r="A1697" s="6" t="s">
        <v>1</v>
      </c>
      <c r="B1697">
        <v>2011</v>
      </c>
      <c r="C1697" s="6" t="s">
        <v>43</v>
      </c>
      <c r="D1697">
        <v>14045</v>
      </c>
    </row>
    <row r="1698" spans="1:4" x14ac:dyDescent="0.25">
      <c r="A1698" s="6" t="s">
        <v>1</v>
      </c>
      <c r="B1698">
        <v>2011</v>
      </c>
      <c r="C1698" s="6" t="s">
        <v>44</v>
      </c>
      <c r="D1698">
        <v>38973</v>
      </c>
    </row>
    <row r="1699" spans="1:4" x14ac:dyDescent="0.25">
      <c r="A1699" s="6" t="s">
        <v>1</v>
      </c>
      <c r="B1699">
        <v>2011</v>
      </c>
      <c r="C1699" s="6" t="s">
        <v>45</v>
      </c>
      <c r="D1699">
        <v>2003</v>
      </c>
    </row>
    <row r="1700" spans="1:4" x14ac:dyDescent="0.25">
      <c r="A1700" s="6" t="s">
        <v>1</v>
      </c>
      <c r="B1700">
        <v>2011</v>
      </c>
      <c r="C1700" s="6" t="s">
        <v>46</v>
      </c>
      <c r="D1700">
        <v>19112</v>
      </c>
    </row>
    <row r="1701" spans="1:4" x14ac:dyDescent="0.25">
      <c r="A1701" s="6" t="s">
        <v>1</v>
      </c>
      <c r="B1701">
        <v>2011</v>
      </c>
      <c r="C1701" s="6" t="s">
        <v>47</v>
      </c>
      <c r="D1701">
        <v>22847</v>
      </c>
    </row>
    <row r="1702" spans="1:4" x14ac:dyDescent="0.25">
      <c r="A1702" s="6" t="s">
        <v>1</v>
      </c>
      <c r="B1702">
        <v>2011</v>
      </c>
      <c r="C1702" s="6" t="s">
        <v>48</v>
      </c>
      <c r="D1702">
        <v>14803</v>
      </c>
    </row>
    <row r="1703" spans="1:4" x14ac:dyDescent="0.25">
      <c r="A1703" s="6" t="s">
        <v>1</v>
      </c>
      <c r="B1703">
        <v>2011</v>
      </c>
      <c r="C1703" s="6" t="s">
        <v>49</v>
      </c>
      <c r="D1703">
        <v>13707</v>
      </c>
    </row>
    <row r="1704" spans="1:4" x14ac:dyDescent="0.25">
      <c r="A1704" s="6" t="s">
        <v>1</v>
      </c>
      <c r="B1704">
        <v>2011</v>
      </c>
      <c r="C1704" s="6" t="s">
        <v>50</v>
      </c>
      <c r="D1704">
        <v>9698</v>
      </c>
    </row>
    <row r="1705" spans="1:4" x14ac:dyDescent="0.25">
      <c r="A1705" s="6" t="s">
        <v>1</v>
      </c>
      <c r="B1705">
        <v>2011</v>
      </c>
      <c r="C1705" s="6" t="s">
        <v>51</v>
      </c>
      <c r="D1705">
        <v>17617</v>
      </c>
    </row>
    <row r="1706" spans="1:4" x14ac:dyDescent="0.25">
      <c r="A1706" s="6" t="s">
        <v>1</v>
      </c>
      <c r="B1706">
        <v>2011</v>
      </c>
      <c r="C1706" s="6" t="s">
        <v>52</v>
      </c>
      <c r="D1706">
        <v>11833</v>
      </c>
    </row>
    <row r="1707" spans="1:4" x14ac:dyDescent="0.25">
      <c r="A1707" s="6" t="s">
        <v>1</v>
      </c>
      <c r="B1707">
        <v>2011</v>
      </c>
      <c r="C1707" s="6" t="s">
        <v>53</v>
      </c>
      <c r="D1707">
        <v>16624</v>
      </c>
    </row>
    <row r="1708" spans="1:4" x14ac:dyDescent="0.25">
      <c r="A1708" s="6" t="s">
        <v>1</v>
      </c>
      <c r="B1708">
        <v>2011</v>
      </c>
      <c r="C1708" s="6" t="s">
        <v>54</v>
      </c>
      <c r="D1708">
        <v>1661</v>
      </c>
    </row>
    <row r="1709" spans="1:4" x14ac:dyDescent="0.25">
      <c r="A1709" s="6" t="s">
        <v>1</v>
      </c>
      <c r="B1709">
        <v>2011</v>
      </c>
      <c r="C1709" s="6" t="s">
        <v>55</v>
      </c>
      <c r="D1709">
        <v>5389</v>
      </c>
    </row>
    <row r="1710" spans="1:4" x14ac:dyDescent="0.25">
      <c r="A1710" s="6" t="s">
        <v>1</v>
      </c>
      <c r="B1710">
        <v>2011</v>
      </c>
      <c r="C1710" s="6" t="s">
        <v>56</v>
      </c>
      <c r="D1710">
        <v>13653</v>
      </c>
    </row>
    <row r="1711" spans="1:4" x14ac:dyDescent="0.25">
      <c r="A1711" s="6" t="s">
        <v>1</v>
      </c>
      <c r="B1711">
        <v>2011</v>
      </c>
      <c r="C1711" s="6" t="s">
        <v>57</v>
      </c>
    </row>
    <row r="1712" spans="1:4" x14ac:dyDescent="0.25">
      <c r="A1712" s="6" t="s">
        <v>1</v>
      </c>
      <c r="B1712">
        <v>2011</v>
      </c>
      <c r="C1712" s="6" t="s">
        <v>58</v>
      </c>
      <c r="D1712">
        <v>98097</v>
      </c>
    </row>
    <row r="1713" spans="1:4" x14ac:dyDescent="0.25">
      <c r="A1713" s="6" t="s">
        <v>1</v>
      </c>
      <c r="B1713">
        <v>2011</v>
      </c>
      <c r="C1713" s="6" t="s">
        <v>59</v>
      </c>
      <c r="D1713">
        <v>160</v>
      </c>
    </row>
    <row r="1714" spans="1:4" x14ac:dyDescent="0.25">
      <c r="A1714" s="6" t="s">
        <v>1</v>
      </c>
      <c r="B1714">
        <v>2011</v>
      </c>
      <c r="C1714" s="6" t="s">
        <v>60</v>
      </c>
      <c r="D1714">
        <v>5923</v>
      </c>
    </row>
    <row r="1715" spans="1:4" x14ac:dyDescent="0.25">
      <c r="A1715" s="6" t="s">
        <v>1</v>
      </c>
      <c r="B1715">
        <v>2011</v>
      </c>
      <c r="C1715" s="6" t="s">
        <v>61</v>
      </c>
      <c r="D1715">
        <v>60427</v>
      </c>
    </row>
    <row r="1716" spans="1:4" x14ac:dyDescent="0.25">
      <c r="A1716" s="6" t="s">
        <v>1</v>
      </c>
      <c r="B1716">
        <v>2011</v>
      </c>
      <c r="C1716" s="6" t="s">
        <v>62</v>
      </c>
      <c r="D1716">
        <v>7926</v>
      </c>
    </row>
    <row r="1717" spans="1:4" x14ac:dyDescent="0.25">
      <c r="A1717" s="6" t="s">
        <v>1</v>
      </c>
      <c r="B1717">
        <v>2011</v>
      </c>
      <c r="C1717" s="6" t="s">
        <v>63</v>
      </c>
      <c r="D1717">
        <v>1382</v>
      </c>
    </row>
    <row r="1718" spans="1:4" x14ac:dyDescent="0.25">
      <c r="A1718" s="6" t="s">
        <v>1</v>
      </c>
      <c r="B1718">
        <v>2011</v>
      </c>
      <c r="C1718" s="6" t="s">
        <v>64</v>
      </c>
      <c r="D1718">
        <v>5311</v>
      </c>
    </row>
    <row r="1719" spans="1:4" x14ac:dyDescent="0.25">
      <c r="A1719" s="6" t="s">
        <v>1</v>
      </c>
      <c r="B1719">
        <v>2011</v>
      </c>
      <c r="C1719" s="6" t="s">
        <v>65</v>
      </c>
      <c r="D1719">
        <v>9630</v>
      </c>
    </row>
    <row r="1720" spans="1:4" x14ac:dyDescent="0.25">
      <c r="A1720" s="6" t="s">
        <v>1</v>
      </c>
      <c r="B1720">
        <v>2011</v>
      </c>
      <c r="C1720" s="6" t="s">
        <v>66</v>
      </c>
      <c r="D1720">
        <v>2676</v>
      </c>
    </row>
    <row r="1721" spans="1:4" x14ac:dyDescent="0.25">
      <c r="A1721" s="6" t="s">
        <v>1</v>
      </c>
      <c r="B1721">
        <v>2011</v>
      </c>
      <c r="C1721" s="6" t="s">
        <v>67</v>
      </c>
      <c r="D1721">
        <v>19815</v>
      </c>
    </row>
    <row r="1722" spans="1:4" x14ac:dyDescent="0.25">
      <c r="A1722" s="6" t="s">
        <v>1</v>
      </c>
      <c r="B1722">
        <v>2011</v>
      </c>
      <c r="C1722" s="6" t="s">
        <v>68</v>
      </c>
      <c r="D1722">
        <v>2345</v>
      </c>
    </row>
    <row r="1723" spans="1:4" x14ac:dyDescent="0.25">
      <c r="A1723" s="6" t="s">
        <v>1</v>
      </c>
      <c r="B1723">
        <v>2011</v>
      </c>
      <c r="C1723" s="6" t="s">
        <v>69</v>
      </c>
      <c r="D1723">
        <v>31802</v>
      </c>
    </row>
    <row r="1724" spans="1:4" x14ac:dyDescent="0.25">
      <c r="A1724" s="6" t="s">
        <v>1</v>
      </c>
      <c r="B1724">
        <v>2011</v>
      </c>
      <c r="C1724" s="6" t="s">
        <v>70</v>
      </c>
      <c r="D1724">
        <v>30986</v>
      </c>
    </row>
    <row r="1725" spans="1:4" x14ac:dyDescent="0.25">
      <c r="A1725" s="6" t="s">
        <v>1</v>
      </c>
      <c r="B1725">
        <v>2011</v>
      </c>
      <c r="C1725" s="6" t="s">
        <v>71</v>
      </c>
      <c r="D1725">
        <v>5527</v>
      </c>
    </row>
    <row r="1726" spans="1:4" x14ac:dyDescent="0.25">
      <c r="A1726" s="6" t="s">
        <v>1</v>
      </c>
      <c r="B1726">
        <v>2011</v>
      </c>
      <c r="C1726" s="6" t="s">
        <v>72</v>
      </c>
    </row>
    <row r="1727" spans="1:4" x14ac:dyDescent="0.25">
      <c r="A1727" s="6" t="s">
        <v>1</v>
      </c>
      <c r="B1727">
        <v>2011</v>
      </c>
      <c r="C1727" s="6" t="s">
        <v>73</v>
      </c>
      <c r="D1727">
        <v>10386</v>
      </c>
    </row>
    <row r="1728" spans="1:4" x14ac:dyDescent="0.25">
      <c r="A1728" s="6" t="s">
        <v>1</v>
      </c>
      <c r="B1728">
        <v>2011</v>
      </c>
      <c r="C1728" s="6" t="s">
        <v>74</v>
      </c>
      <c r="D1728">
        <v>1050</v>
      </c>
    </row>
    <row r="1729" spans="1:4" x14ac:dyDescent="0.25">
      <c r="A1729" s="6" t="s">
        <v>1</v>
      </c>
      <c r="B1729">
        <v>2011</v>
      </c>
      <c r="C1729" s="6" t="s">
        <v>75</v>
      </c>
      <c r="D1729">
        <v>18135</v>
      </c>
    </row>
    <row r="1730" spans="1:4" x14ac:dyDescent="0.25">
      <c r="A1730" s="6" t="s">
        <v>1</v>
      </c>
      <c r="B1730">
        <v>2011</v>
      </c>
      <c r="C1730" s="6" t="s">
        <v>76</v>
      </c>
      <c r="D1730">
        <v>8125</v>
      </c>
    </row>
    <row r="1731" spans="1:4" x14ac:dyDescent="0.25">
      <c r="A1731" s="6" t="s">
        <v>1</v>
      </c>
      <c r="B1731">
        <v>2011</v>
      </c>
      <c r="C1731" s="6" t="s">
        <v>77</v>
      </c>
      <c r="D1731">
        <v>1985</v>
      </c>
    </row>
    <row r="1732" spans="1:4" x14ac:dyDescent="0.25">
      <c r="A1732" s="6" t="s">
        <v>1</v>
      </c>
      <c r="B1732">
        <v>2011</v>
      </c>
      <c r="C1732" s="6" t="s">
        <v>78</v>
      </c>
      <c r="D1732">
        <v>183355</v>
      </c>
    </row>
    <row r="1733" spans="1:4" x14ac:dyDescent="0.25">
      <c r="A1733" s="6" t="s">
        <v>1</v>
      </c>
      <c r="B1733">
        <v>2011</v>
      </c>
      <c r="C1733" s="6" t="s">
        <v>79</v>
      </c>
      <c r="D1733">
        <v>17896</v>
      </c>
    </row>
    <row r="1734" spans="1:4" x14ac:dyDescent="0.25">
      <c r="A1734" s="6" t="s">
        <v>1</v>
      </c>
      <c r="B1734">
        <v>2011</v>
      </c>
      <c r="C1734" s="6" t="s">
        <v>80</v>
      </c>
      <c r="D1734">
        <v>167979</v>
      </c>
    </row>
    <row r="1735" spans="1:4" x14ac:dyDescent="0.25">
      <c r="A1735" s="6" t="s">
        <v>1</v>
      </c>
      <c r="B1735">
        <v>2011</v>
      </c>
      <c r="C1735" s="6" t="s">
        <v>81</v>
      </c>
      <c r="D1735">
        <v>20857</v>
      </c>
    </row>
    <row r="1736" spans="1:4" x14ac:dyDescent="0.25">
      <c r="A1736" s="6" t="s">
        <v>1</v>
      </c>
      <c r="B1736">
        <v>2011</v>
      </c>
      <c r="C1736" s="6" t="s">
        <v>82</v>
      </c>
      <c r="D1736">
        <v>710</v>
      </c>
    </row>
    <row r="1737" spans="1:4" x14ac:dyDescent="0.25">
      <c r="A1737" s="6" t="s">
        <v>1</v>
      </c>
      <c r="B1737">
        <v>2011</v>
      </c>
      <c r="C1737" s="6" t="s">
        <v>83</v>
      </c>
      <c r="D1737">
        <v>4343</v>
      </c>
    </row>
    <row r="1738" spans="1:4" x14ac:dyDescent="0.25">
      <c r="A1738" s="6" t="s">
        <v>1</v>
      </c>
      <c r="B1738">
        <v>2011</v>
      </c>
      <c r="C1738" s="6" t="s">
        <v>84</v>
      </c>
      <c r="D1738">
        <v>80143</v>
      </c>
    </row>
    <row r="1739" spans="1:4" x14ac:dyDescent="0.25">
      <c r="A1739" s="6" t="s">
        <v>1</v>
      </c>
      <c r="B1739">
        <v>2011</v>
      </c>
      <c r="C1739" s="6" t="s">
        <v>85</v>
      </c>
      <c r="D1739">
        <v>8622</v>
      </c>
    </row>
    <row r="1740" spans="1:4" x14ac:dyDescent="0.25">
      <c r="A1740" s="6" t="s">
        <v>1</v>
      </c>
      <c r="B1740">
        <v>2011</v>
      </c>
      <c r="C1740" s="6" t="s">
        <v>86</v>
      </c>
      <c r="D1740">
        <v>17619</v>
      </c>
    </row>
    <row r="1741" spans="1:4" x14ac:dyDescent="0.25">
      <c r="A1741" s="6" t="s">
        <v>1</v>
      </c>
      <c r="B1741">
        <v>2011</v>
      </c>
      <c r="C1741" s="6" t="s">
        <v>87</v>
      </c>
      <c r="D1741">
        <v>3370</v>
      </c>
    </row>
    <row r="1742" spans="1:4" x14ac:dyDescent="0.25">
      <c r="A1742" s="6" t="s">
        <v>1</v>
      </c>
      <c r="B1742">
        <v>2011</v>
      </c>
      <c r="C1742" s="6" t="s">
        <v>88</v>
      </c>
      <c r="D1742">
        <v>6692</v>
      </c>
    </row>
    <row r="1743" spans="1:4" x14ac:dyDescent="0.25">
      <c r="A1743" s="6" t="s">
        <v>1</v>
      </c>
      <c r="B1743">
        <v>2011</v>
      </c>
      <c r="C1743" s="6" t="s">
        <v>89</v>
      </c>
      <c r="D1743">
        <v>2500</v>
      </c>
    </row>
    <row r="1744" spans="1:4" x14ac:dyDescent="0.25">
      <c r="A1744" s="6" t="s">
        <v>1</v>
      </c>
      <c r="B1744">
        <v>2011</v>
      </c>
      <c r="C1744" s="6" t="s">
        <v>90</v>
      </c>
      <c r="D1744">
        <v>2355</v>
      </c>
    </row>
    <row r="1745" spans="1:4" x14ac:dyDescent="0.25">
      <c r="A1745" s="6" t="s">
        <v>1</v>
      </c>
      <c r="B1745">
        <v>2010</v>
      </c>
      <c r="C1745" s="6" t="s">
        <v>6</v>
      </c>
      <c r="D1745">
        <v>3299</v>
      </c>
    </row>
    <row r="1746" spans="1:4" x14ac:dyDescent="0.25">
      <c r="A1746" s="6" t="s">
        <v>1</v>
      </c>
      <c r="B1746">
        <v>2010</v>
      </c>
      <c r="C1746" s="6" t="s">
        <v>8</v>
      </c>
      <c r="D1746">
        <v>214650</v>
      </c>
    </row>
    <row r="1747" spans="1:4" x14ac:dyDescent="0.25">
      <c r="A1747" s="6" t="s">
        <v>1</v>
      </c>
      <c r="B1747">
        <v>2010</v>
      </c>
      <c r="C1747" s="6" t="s">
        <v>9</v>
      </c>
      <c r="D1747">
        <v>5336</v>
      </c>
    </row>
    <row r="1748" spans="1:4" x14ac:dyDescent="0.25">
      <c r="A1748" s="6" t="s">
        <v>1</v>
      </c>
      <c r="B1748">
        <v>2010</v>
      </c>
      <c r="C1748" s="6" t="s">
        <v>10</v>
      </c>
      <c r="D1748">
        <v>5725</v>
      </c>
    </row>
    <row r="1749" spans="1:4" x14ac:dyDescent="0.25">
      <c r="A1749" s="6" t="s">
        <v>1</v>
      </c>
      <c r="B1749">
        <v>2010</v>
      </c>
      <c r="C1749" s="6" t="s">
        <v>11</v>
      </c>
      <c r="D1749">
        <v>9425</v>
      </c>
    </row>
    <row r="1750" spans="1:4" x14ac:dyDescent="0.25">
      <c r="A1750" s="6" t="s">
        <v>1</v>
      </c>
      <c r="B1750">
        <v>2010</v>
      </c>
      <c r="C1750" s="6" t="s">
        <v>12</v>
      </c>
      <c r="D1750">
        <v>6057</v>
      </c>
    </row>
    <row r="1751" spans="1:4" x14ac:dyDescent="0.25">
      <c r="A1751" s="6" t="s">
        <v>1</v>
      </c>
      <c r="B1751">
        <v>2010</v>
      </c>
      <c r="C1751" s="6" t="s">
        <v>13</v>
      </c>
      <c r="D1751">
        <v>3342</v>
      </c>
    </row>
    <row r="1752" spans="1:4" x14ac:dyDescent="0.25">
      <c r="A1752" s="6" t="s">
        <v>1</v>
      </c>
      <c r="B1752">
        <v>2010</v>
      </c>
      <c r="C1752" s="6" t="s">
        <v>14</v>
      </c>
      <c r="D1752">
        <v>7664</v>
      </c>
    </row>
    <row r="1753" spans="1:4" x14ac:dyDescent="0.25">
      <c r="A1753" s="6" t="s">
        <v>1</v>
      </c>
      <c r="B1753">
        <v>2010</v>
      </c>
      <c r="C1753" s="6" t="s">
        <v>15</v>
      </c>
      <c r="D1753">
        <v>953933</v>
      </c>
    </row>
    <row r="1754" spans="1:4" x14ac:dyDescent="0.25">
      <c r="A1754" s="6" t="s">
        <v>1</v>
      </c>
      <c r="B1754">
        <v>2010</v>
      </c>
      <c r="C1754" s="6" t="s">
        <v>16</v>
      </c>
      <c r="D1754">
        <v>23709</v>
      </c>
    </row>
    <row r="1755" spans="1:4" x14ac:dyDescent="0.25">
      <c r="A1755" s="6" t="s">
        <v>1</v>
      </c>
      <c r="B1755">
        <v>2010</v>
      </c>
      <c r="C1755" s="6" t="s">
        <v>17</v>
      </c>
      <c r="D1755">
        <v>17334</v>
      </c>
    </row>
    <row r="1756" spans="1:4" x14ac:dyDescent="0.25">
      <c r="A1756" s="6" t="s">
        <v>1</v>
      </c>
      <c r="B1756">
        <v>2010</v>
      </c>
      <c r="C1756" s="6" t="s">
        <v>18</v>
      </c>
      <c r="D1756">
        <v>3551</v>
      </c>
    </row>
    <row r="1757" spans="1:4" x14ac:dyDescent="0.25">
      <c r="A1757" s="6" t="s">
        <v>1</v>
      </c>
      <c r="B1757">
        <v>2010</v>
      </c>
      <c r="C1757" s="6" t="s">
        <v>19</v>
      </c>
      <c r="D1757">
        <v>28209</v>
      </c>
    </row>
    <row r="1758" spans="1:4" x14ac:dyDescent="0.25">
      <c r="A1758" s="6" t="s">
        <v>1</v>
      </c>
      <c r="B1758">
        <v>2010</v>
      </c>
      <c r="C1758" s="6" t="s">
        <v>20</v>
      </c>
      <c r="D1758">
        <v>9275</v>
      </c>
    </row>
    <row r="1759" spans="1:4" x14ac:dyDescent="0.25">
      <c r="A1759" s="6" t="s">
        <v>1</v>
      </c>
      <c r="B1759">
        <v>2010</v>
      </c>
      <c r="C1759" s="6" t="s">
        <v>21</v>
      </c>
      <c r="D1759">
        <v>7556</v>
      </c>
    </row>
    <row r="1760" spans="1:4" x14ac:dyDescent="0.25">
      <c r="A1760" s="6" t="s">
        <v>1</v>
      </c>
      <c r="B1760">
        <v>2010</v>
      </c>
      <c r="C1760" s="6" t="s">
        <v>22</v>
      </c>
      <c r="D1760">
        <v>109328</v>
      </c>
    </row>
    <row r="1761" spans="1:4" x14ac:dyDescent="0.25">
      <c r="A1761" s="6" t="s">
        <v>1</v>
      </c>
      <c r="B1761">
        <v>2010</v>
      </c>
      <c r="C1761" s="6" t="s">
        <v>23</v>
      </c>
      <c r="D1761">
        <v>2467</v>
      </c>
    </row>
    <row r="1762" spans="1:4" x14ac:dyDescent="0.25">
      <c r="A1762" s="6" t="s">
        <v>1</v>
      </c>
      <c r="B1762">
        <v>2010</v>
      </c>
      <c r="C1762" s="6" t="s">
        <v>24</v>
      </c>
      <c r="D1762">
        <v>15264</v>
      </c>
    </row>
    <row r="1763" spans="1:4" x14ac:dyDescent="0.25">
      <c r="A1763" s="6" t="s">
        <v>1</v>
      </c>
      <c r="B1763">
        <v>2010</v>
      </c>
      <c r="C1763" s="6" t="s">
        <v>25</v>
      </c>
      <c r="D1763">
        <v>4872</v>
      </c>
    </row>
    <row r="1764" spans="1:4" x14ac:dyDescent="0.25">
      <c r="A1764" s="6" t="s">
        <v>1</v>
      </c>
      <c r="B1764">
        <v>2010</v>
      </c>
      <c r="C1764" s="6" t="s">
        <v>26</v>
      </c>
      <c r="D1764">
        <v>544</v>
      </c>
    </row>
    <row r="1765" spans="1:4" x14ac:dyDescent="0.25">
      <c r="A1765" s="6" t="s">
        <v>1</v>
      </c>
      <c r="B1765">
        <v>2010</v>
      </c>
      <c r="C1765" s="6" t="s">
        <v>27</v>
      </c>
      <c r="D1765">
        <v>4223</v>
      </c>
    </row>
    <row r="1766" spans="1:4" x14ac:dyDescent="0.25">
      <c r="A1766" s="6" t="s">
        <v>1</v>
      </c>
      <c r="B1766">
        <v>2010</v>
      </c>
      <c r="C1766" s="6" t="s">
        <v>28</v>
      </c>
    </row>
    <row r="1767" spans="1:4" x14ac:dyDescent="0.25">
      <c r="A1767" s="6" t="s">
        <v>1</v>
      </c>
      <c r="B1767">
        <v>2010</v>
      </c>
      <c r="C1767" s="6" t="s">
        <v>30</v>
      </c>
      <c r="D1767">
        <v>21760</v>
      </c>
    </row>
    <row r="1768" spans="1:4" x14ac:dyDescent="0.25">
      <c r="A1768" s="6" t="s">
        <v>1</v>
      </c>
      <c r="B1768">
        <v>2010</v>
      </c>
      <c r="C1768" s="6" t="s">
        <v>31</v>
      </c>
      <c r="D1768">
        <v>3664</v>
      </c>
    </row>
    <row r="1769" spans="1:4" x14ac:dyDescent="0.25">
      <c r="A1769" s="6" t="s">
        <v>1</v>
      </c>
      <c r="B1769">
        <v>2010</v>
      </c>
      <c r="C1769" s="6" t="s">
        <v>32</v>
      </c>
      <c r="D1769">
        <v>7225</v>
      </c>
    </row>
    <row r="1770" spans="1:4" x14ac:dyDescent="0.25">
      <c r="A1770" s="6" t="s">
        <v>1</v>
      </c>
      <c r="B1770">
        <v>2010</v>
      </c>
      <c r="C1770" s="6" t="s">
        <v>33</v>
      </c>
      <c r="D1770">
        <v>6035</v>
      </c>
    </row>
    <row r="1771" spans="1:4" x14ac:dyDescent="0.25">
      <c r="A1771" s="6" t="s">
        <v>1</v>
      </c>
      <c r="B1771">
        <v>2010</v>
      </c>
      <c r="C1771" s="6" t="s">
        <v>34</v>
      </c>
      <c r="D1771">
        <v>897</v>
      </c>
    </row>
    <row r="1772" spans="1:4" x14ac:dyDescent="0.25">
      <c r="A1772" s="6" t="s">
        <v>1</v>
      </c>
      <c r="B1772">
        <v>2010</v>
      </c>
      <c r="C1772" s="6" t="s">
        <v>35</v>
      </c>
      <c r="D1772">
        <v>15713</v>
      </c>
    </row>
    <row r="1773" spans="1:4" x14ac:dyDescent="0.25">
      <c r="A1773" s="6" t="s">
        <v>1</v>
      </c>
      <c r="B1773">
        <v>2010</v>
      </c>
      <c r="C1773" s="6" t="s">
        <v>36</v>
      </c>
      <c r="D1773">
        <v>57596</v>
      </c>
    </row>
    <row r="1774" spans="1:4" x14ac:dyDescent="0.25">
      <c r="A1774" s="6" t="s">
        <v>1</v>
      </c>
      <c r="B1774">
        <v>2010</v>
      </c>
      <c r="C1774" s="6" t="s">
        <v>37</v>
      </c>
      <c r="D1774">
        <v>13954</v>
      </c>
    </row>
    <row r="1775" spans="1:4" x14ac:dyDescent="0.25">
      <c r="A1775" s="6" t="s">
        <v>1</v>
      </c>
      <c r="B1775">
        <v>2010</v>
      </c>
      <c r="C1775" s="6" t="s">
        <v>38</v>
      </c>
      <c r="D1775">
        <v>600</v>
      </c>
    </row>
    <row r="1776" spans="1:4" x14ac:dyDescent="0.25">
      <c r="A1776" s="6" t="s">
        <v>1</v>
      </c>
      <c r="B1776">
        <v>2010</v>
      </c>
      <c r="C1776" s="6" t="s">
        <v>39</v>
      </c>
      <c r="D1776">
        <v>0</v>
      </c>
    </row>
    <row r="1777" spans="1:4" x14ac:dyDescent="0.25">
      <c r="A1777" s="6" t="s">
        <v>1</v>
      </c>
      <c r="B1777">
        <v>2010</v>
      </c>
      <c r="C1777" s="6" t="s">
        <v>40</v>
      </c>
      <c r="D1777">
        <v>51731</v>
      </c>
    </row>
    <row r="1778" spans="1:4" x14ac:dyDescent="0.25">
      <c r="A1778" s="6" t="s">
        <v>1</v>
      </c>
      <c r="B1778">
        <v>2010</v>
      </c>
      <c r="C1778" s="6" t="s">
        <v>41</v>
      </c>
      <c r="D1778">
        <v>20407</v>
      </c>
    </row>
    <row r="1779" spans="1:4" x14ac:dyDescent="0.25">
      <c r="A1779" s="6" t="s">
        <v>1</v>
      </c>
      <c r="B1779">
        <v>2010</v>
      </c>
      <c r="C1779" s="6" t="s">
        <v>42</v>
      </c>
      <c r="D1779">
        <v>1720</v>
      </c>
    </row>
    <row r="1780" spans="1:4" x14ac:dyDescent="0.25">
      <c r="A1780" s="6" t="s">
        <v>1</v>
      </c>
      <c r="B1780">
        <v>2010</v>
      </c>
      <c r="C1780" s="6" t="s">
        <v>43</v>
      </c>
      <c r="D1780">
        <v>9873</v>
      </c>
    </row>
    <row r="1781" spans="1:4" x14ac:dyDescent="0.25">
      <c r="A1781" s="6" t="s">
        <v>1</v>
      </c>
      <c r="B1781">
        <v>2010</v>
      </c>
      <c r="C1781" s="6" t="s">
        <v>44</v>
      </c>
      <c r="D1781">
        <v>39387</v>
      </c>
    </row>
    <row r="1782" spans="1:4" x14ac:dyDescent="0.25">
      <c r="A1782" s="6" t="s">
        <v>1</v>
      </c>
      <c r="B1782">
        <v>2010</v>
      </c>
      <c r="C1782" s="6" t="s">
        <v>45</v>
      </c>
      <c r="D1782">
        <v>2744</v>
      </c>
    </row>
    <row r="1783" spans="1:4" x14ac:dyDescent="0.25">
      <c r="A1783" s="6" t="s">
        <v>1</v>
      </c>
      <c r="B1783">
        <v>2010</v>
      </c>
      <c r="C1783" s="6" t="s">
        <v>46</v>
      </c>
      <c r="D1783">
        <v>10688</v>
      </c>
    </row>
    <row r="1784" spans="1:4" x14ac:dyDescent="0.25">
      <c r="A1784" s="6" t="s">
        <v>1</v>
      </c>
      <c r="B1784">
        <v>2010</v>
      </c>
      <c r="C1784" s="6" t="s">
        <v>47</v>
      </c>
      <c r="D1784">
        <v>16759</v>
      </c>
    </row>
    <row r="1785" spans="1:4" x14ac:dyDescent="0.25">
      <c r="A1785" s="6" t="s">
        <v>1</v>
      </c>
      <c r="B1785">
        <v>2010</v>
      </c>
      <c r="C1785" s="6" t="s">
        <v>48</v>
      </c>
      <c r="D1785">
        <v>9392</v>
      </c>
    </row>
    <row r="1786" spans="1:4" x14ac:dyDescent="0.25">
      <c r="A1786" s="6" t="s">
        <v>1</v>
      </c>
      <c r="B1786">
        <v>2010</v>
      </c>
      <c r="C1786" s="6" t="s">
        <v>49</v>
      </c>
      <c r="D1786">
        <v>11488</v>
      </c>
    </row>
    <row r="1787" spans="1:4" x14ac:dyDescent="0.25">
      <c r="A1787" s="6" t="s">
        <v>1</v>
      </c>
      <c r="B1787">
        <v>2010</v>
      </c>
      <c r="C1787" s="6" t="s">
        <v>50</v>
      </c>
      <c r="D1787">
        <v>6522</v>
      </c>
    </row>
    <row r="1788" spans="1:4" x14ac:dyDescent="0.25">
      <c r="A1788" s="6" t="s">
        <v>1</v>
      </c>
      <c r="B1788">
        <v>2010</v>
      </c>
      <c r="C1788" s="6" t="s">
        <v>51</v>
      </c>
      <c r="D1788">
        <v>14369</v>
      </c>
    </row>
    <row r="1789" spans="1:4" x14ac:dyDescent="0.25">
      <c r="A1789" s="6" t="s">
        <v>1</v>
      </c>
      <c r="B1789">
        <v>2010</v>
      </c>
      <c r="C1789" s="6" t="s">
        <v>52</v>
      </c>
      <c r="D1789">
        <v>10833</v>
      </c>
    </row>
    <row r="1790" spans="1:4" x14ac:dyDescent="0.25">
      <c r="A1790" s="6" t="s">
        <v>1</v>
      </c>
      <c r="B1790">
        <v>2010</v>
      </c>
      <c r="C1790" s="6" t="s">
        <v>53</v>
      </c>
      <c r="D1790">
        <v>5924</v>
      </c>
    </row>
    <row r="1791" spans="1:4" x14ac:dyDescent="0.25">
      <c r="A1791" s="6" t="s">
        <v>1</v>
      </c>
      <c r="B1791">
        <v>2010</v>
      </c>
      <c r="C1791" s="6" t="s">
        <v>54</v>
      </c>
      <c r="D1791">
        <v>1678</v>
      </c>
    </row>
    <row r="1792" spans="1:4" x14ac:dyDescent="0.25">
      <c r="A1792" s="6" t="s">
        <v>1</v>
      </c>
      <c r="B1792">
        <v>2010</v>
      </c>
      <c r="C1792" s="6" t="s">
        <v>55</v>
      </c>
      <c r="D1792">
        <v>3592</v>
      </c>
    </row>
    <row r="1793" spans="1:4" x14ac:dyDescent="0.25">
      <c r="A1793" s="6" t="s">
        <v>1</v>
      </c>
      <c r="B1793">
        <v>2010</v>
      </c>
      <c r="C1793" s="6" t="s">
        <v>56</v>
      </c>
      <c r="D1793">
        <v>10887</v>
      </c>
    </row>
    <row r="1794" spans="1:4" x14ac:dyDescent="0.25">
      <c r="A1794" s="6" t="s">
        <v>1</v>
      </c>
      <c r="B1794">
        <v>2010</v>
      </c>
      <c r="C1794" s="6" t="s">
        <v>57</v>
      </c>
    </row>
    <row r="1795" spans="1:4" x14ac:dyDescent="0.25">
      <c r="A1795" s="6" t="s">
        <v>1</v>
      </c>
      <c r="B1795">
        <v>2010</v>
      </c>
      <c r="C1795" s="6" t="s">
        <v>58</v>
      </c>
      <c r="D1795">
        <v>95235</v>
      </c>
    </row>
    <row r="1796" spans="1:4" x14ac:dyDescent="0.25">
      <c r="A1796" s="6" t="s">
        <v>1</v>
      </c>
      <c r="B1796">
        <v>2010</v>
      </c>
      <c r="C1796" s="6" t="s">
        <v>59</v>
      </c>
      <c r="D1796">
        <v>244</v>
      </c>
    </row>
    <row r="1797" spans="1:4" x14ac:dyDescent="0.25">
      <c r="A1797" s="6" t="s">
        <v>1</v>
      </c>
      <c r="B1797">
        <v>2010</v>
      </c>
      <c r="C1797" s="6" t="s">
        <v>60</v>
      </c>
      <c r="D1797">
        <v>5114</v>
      </c>
    </row>
    <row r="1798" spans="1:4" x14ac:dyDescent="0.25">
      <c r="A1798" s="6" t="s">
        <v>1</v>
      </c>
      <c r="B1798">
        <v>2010</v>
      </c>
      <c r="C1798" s="6" t="s">
        <v>61</v>
      </c>
      <c r="D1798">
        <v>63233</v>
      </c>
    </row>
    <row r="1799" spans="1:4" x14ac:dyDescent="0.25">
      <c r="A1799" s="6" t="s">
        <v>1</v>
      </c>
      <c r="B1799">
        <v>2010</v>
      </c>
      <c r="C1799" s="6" t="s">
        <v>62</v>
      </c>
      <c r="D1799">
        <v>10439</v>
      </c>
    </row>
    <row r="1800" spans="1:4" x14ac:dyDescent="0.25">
      <c r="A1800" s="6" t="s">
        <v>1</v>
      </c>
      <c r="B1800">
        <v>2010</v>
      </c>
      <c r="C1800" s="6" t="s">
        <v>63</v>
      </c>
      <c r="D1800">
        <v>4500</v>
      </c>
    </row>
    <row r="1801" spans="1:4" x14ac:dyDescent="0.25">
      <c r="A1801" s="6" t="s">
        <v>1</v>
      </c>
      <c r="B1801">
        <v>2010</v>
      </c>
      <c r="C1801" s="6" t="s">
        <v>64</v>
      </c>
      <c r="D1801">
        <v>6419</v>
      </c>
    </row>
    <row r="1802" spans="1:4" x14ac:dyDescent="0.25">
      <c r="A1802" s="6" t="s">
        <v>1</v>
      </c>
      <c r="B1802">
        <v>2010</v>
      </c>
      <c r="C1802" s="6" t="s">
        <v>65</v>
      </c>
      <c r="D1802">
        <v>7101</v>
      </c>
    </row>
    <row r="1803" spans="1:4" x14ac:dyDescent="0.25">
      <c r="A1803" s="6" t="s">
        <v>1</v>
      </c>
      <c r="B1803">
        <v>2010</v>
      </c>
      <c r="C1803" s="6" t="s">
        <v>66</v>
      </c>
      <c r="D1803">
        <v>4304</v>
      </c>
    </row>
    <row r="1804" spans="1:4" x14ac:dyDescent="0.25">
      <c r="A1804" s="6" t="s">
        <v>1</v>
      </c>
      <c r="B1804">
        <v>2010</v>
      </c>
      <c r="C1804" s="6" t="s">
        <v>67</v>
      </c>
      <c r="D1804">
        <v>21964</v>
      </c>
    </row>
    <row r="1805" spans="1:4" x14ac:dyDescent="0.25">
      <c r="A1805" s="6" t="s">
        <v>1</v>
      </c>
      <c r="B1805">
        <v>2010</v>
      </c>
      <c r="C1805" s="6" t="s">
        <v>68</v>
      </c>
      <c r="D1805">
        <v>3235</v>
      </c>
    </row>
    <row r="1806" spans="1:4" x14ac:dyDescent="0.25">
      <c r="A1806" s="6" t="s">
        <v>1</v>
      </c>
      <c r="B1806">
        <v>2010</v>
      </c>
      <c r="C1806" s="6" t="s">
        <v>69</v>
      </c>
      <c r="D1806">
        <v>32773</v>
      </c>
    </row>
    <row r="1807" spans="1:4" x14ac:dyDescent="0.25">
      <c r="A1807" s="6" t="s">
        <v>1</v>
      </c>
      <c r="B1807">
        <v>2010</v>
      </c>
      <c r="C1807" s="6" t="s">
        <v>70</v>
      </c>
      <c r="D1807">
        <v>24169</v>
      </c>
    </row>
    <row r="1808" spans="1:4" x14ac:dyDescent="0.25">
      <c r="A1808" s="6" t="s">
        <v>1</v>
      </c>
      <c r="B1808">
        <v>2010</v>
      </c>
      <c r="C1808" s="6" t="s">
        <v>71</v>
      </c>
      <c r="D1808">
        <v>5230</v>
      </c>
    </row>
    <row r="1809" spans="1:4" x14ac:dyDescent="0.25">
      <c r="A1809" s="6" t="s">
        <v>1</v>
      </c>
      <c r="B1809">
        <v>2010</v>
      </c>
      <c r="C1809" s="6" t="s">
        <v>72</v>
      </c>
    </row>
    <row r="1810" spans="1:4" x14ac:dyDescent="0.25">
      <c r="A1810" s="6" t="s">
        <v>1</v>
      </c>
      <c r="B1810">
        <v>2010</v>
      </c>
      <c r="C1810" s="6" t="s">
        <v>73</v>
      </c>
      <c r="D1810">
        <v>13292</v>
      </c>
    </row>
    <row r="1811" spans="1:4" x14ac:dyDescent="0.25">
      <c r="A1811" s="6" t="s">
        <v>1</v>
      </c>
      <c r="B1811">
        <v>2010</v>
      </c>
      <c r="C1811" s="6" t="s">
        <v>74</v>
      </c>
      <c r="D1811">
        <v>1504</v>
      </c>
    </row>
    <row r="1812" spans="1:4" x14ac:dyDescent="0.25">
      <c r="A1812" s="6" t="s">
        <v>1</v>
      </c>
      <c r="B1812">
        <v>2010</v>
      </c>
      <c r="C1812" s="6" t="s">
        <v>75</v>
      </c>
      <c r="D1812">
        <v>14474</v>
      </c>
    </row>
    <row r="1813" spans="1:4" x14ac:dyDescent="0.25">
      <c r="A1813" s="6" t="s">
        <v>1</v>
      </c>
      <c r="B1813">
        <v>2010</v>
      </c>
      <c r="C1813" s="6" t="s">
        <v>76</v>
      </c>
      <c r="D1813">
        <v>5079</v>
      </c>
    </row>
    <row r="1814" spans="1:4" x14ac:dyDescent="0.25">
      <c r="A1814" s="6" t="s">
        <v>1</v>
      </c>
      <c r="B1814">
        <v>2010</v>
      </c>
      <c r="C1814" s="6" t="s">
        <v>77</v>
      </c>
      <c r="D1814">
        <v>1231</v>
      </c>
    </row>
    <row r="1815" spans="1:4" x14ac:dyDescent="0.25">
      <c r="A1815" s="6" t="s">
        <v>1</v>
      </c>
      <c r="B1815">
        <v>2010</v>
      </c>
      <c r="C1815" s="6" t="s">
        <v>78</v>
      </c>
      <c r="D1815">
        <v>155782</v>
      </c>
    </row>
    <row r="1816" spans="1:4" x14ac:dyDescent="0.25">
      <c r="A1816" s="6" t="s">
        <v>1</v>
      </c>
      <c r="B1816">
        <v>2010</v>
      </c>
      <c r="C1816" s="6" t="s">
        <v>79</v>
      </c>
      <c r="D1816">
        <v>22780</v>
      </c>
    </row>
    <row r="1817" spans="1:4" x14ac:dyDescent="0.25">
      <c r="A1817" s="6" t="s">
        <v>1</v>
      </c>
      <c r="B1817">
        <v>2010</v>
      </c>
      <c r="C1817" s="6" t="s">
        <v>80</v>
      </c>
      <c r="D1817">
        <v>95712</v>
      </c>
    </row>
    <row r="1818" spans="1:4" x14ac:dyDescent="0.25">
      <c r="A1818" s="6" t="s">
        <v>1</v>
      </c>
      <c r="B1818">
        <v>2010</v>
      </c>
      <c r="C1818" s="6" t="s">
        <v>81</v>
      </c>
      <c r="D1818">
        <v>8653</v>
      </c>
    </row>
    <row r="1819" spans="1:4" x14ac:dyDescent="0.25">
      <c r="A1819" s="6" t="s">
        <v>1</v>
      </c>
      <c r="B1819">
        <v>2010</v>
      </c>
      <c r="C1819" s="6" t="s">
        <v>82</v>
      </c>
      <c r="D1819">
        <v>1022</v>
      </c>
    </row>
    <row r="1820" spans="1:4" x14ac:dyDescent="0.25">
      <c r="A1820" s="6" t="s">
        <v>1</v>
      </c>
      <c r="B1820">
        <v>2010</v>
      </c>
      <c r="C1820" s="6" t="s">
        <v>83</v>
      </c>
      <c r="D1820">
        <v>3179</v>
      </c>
    </row>
    <row r="1821" spans="1:4" x14ac:dyDescent="0.25">
      <c r="A1821" s="6" t="s">
        <v>1</v>
      </c>
      <c r="B1821">
        <v>2010</v>
      </c>
      <c r="C1821" s="6" t="s">
        <v>84</v>
      </c>
      <c r="D1821">
        <v>70334</v>
      </c>
    </row>
    <row r="1822" spans="1:4" x14ac:dyDescent="0.25">
      <c r="A1822" s="6" t="s">
        <v>1</v>
      </c>
      <c r="B1822">
        <v>2010</v>
      </c>
      <c r="C1822" s="6" t="s">
        <v>85</v>
      </c>
      <c r="D1822">
        <v>8026</v>
      </c>
    </row>
    <row r="1823" spans="1:4" x14ac:dyDescent="0.25">
      <c r="A1823" s="6" t="s">
        <v>1</v>
      </c>
      <c r="B1823">
        <v>2010</v>
      </c>
      <c r="C1823" s="6" t="s">
        <v>86</v>
      </c>
      <c r="D1823">
        <v>12075</v>
      </c>
    </row>
    <row r="1824" spans="1:4" x14ac:dyDescent="0.25">
      <c r="A1824" s="6" t="s">
        <v>1</v>
      </c>
      <c r="B1824">
        <v>2010</v>
      </c>
      <c r="C1824" s="6" t="s">
        <v>87</v>
      </c>
      <c r="D1824">
        <v>2725</v>
      </c>
    </row>
    <row r="1825" spans="1:4" x14ac:dyDescent="0.25">
      <c r="A1825" s="6" t="s">
        <v>1</v>
      </c>
      <c r="B1825">
        <v>2010</v>
      </c>
      <c r="C1825" s="6" t="s">
        <v>88</v>
      </c>
      <c r="D1825">
        <v>3303</v>
      </c>
    </row>
    <row r="1826" spans="1:4" x14ac:dyDescent="0.25">
      <c r="A1826" s="6" t="s">
        <v>1</v>
      </c>
      <c r="B1826">
        <v>2010</v>
      </c>
      <c r="C1826" s="6" t="s">
        <v>89</v>
      </c>
      <c r="D1826">
        <v>7020</v>
      </c>
    </row>
    <row r="1827" spans="1:4" x14ac:dyDescent="0.25">
      <c r="A1827" s="6" t="s">
        <v>1</v>
      </c>
      <c r="B1827">
        <v>2010</v>
      </c>
      <c r="C1827" s="6" t="s">
        <v>90</v>
      </c>
      <c r="D1827">
        <v>1626</v>
      </c>
    </row>
    <row r="1828" spans="1:4" x14ac:dyDescent="0.25">
      <c r="A1828" s="6" t="s">
        <v>2</v>
      </c>
      <c r="B1828">
        <v>2020</v>
      </c>
      <c r="C1828" s="6" t="s">
        <v>6</v>
      </c>
      <c r="D1828">
        <v>2590</v>
      </c>
    </row>
    <row r="1829" spans="1:4" x14ac:dyDescent="0.25">
      <c r="A1829" s="6" t="s">
        <v>2</v>
      </c>
      <c r="B1829">
        <v>2020</v>
      </c>
      <c r="C1829" s="6" t="s">
        <v>8</v>
      </c>
      <c r="D1829">
        <v>288426</v>
      </c>
    </row>
    <row r="1830" spans="1:4" x14ac:dyDescent="0.25">
      <c r="A1830" s="6" t="s">
        <v>2</v>
      </c>
      <c r="B1830">
        <v>2020</v>
      </c>
      <c r="C1830" s="6" t="s">
        <v>9</v>
      </c>
      <c r="D1830">
        <v>5698</v>
      </c>
    </row>
    <row r="1831" spans="1:4" x14ac:dyDescent="0.25">
      <c r="A1831" s="6" t="s">
        <v>2</v>
      </c>
      <c r="B1831">
        <v>2020</v>
      </c>
      <c r="C1831" s="6" t="s">
        <v>10</v>
      </c>
      <c r="D1831">
        <v>5130</v>
      </c>
    </row>
    <row r="1832" spans="1:4" x14ac:dyDescent="0.25">
      <c r="A1832" s="6" t="s">
        <v>2</v>
      </c>
      <c r="B1832">
        <v>2020</v>
      </c>
      <c r="C1832" s="6" t="s">
        <v>11</v>
      </c>
      <c r="D1832">
        <v>3474</v>
      </c>
    </row>
    <row r="1833" spans="1:4" x14ac:dyDescent="0.25">
      <c r="A1833" s="6" t="s">
        <v>2</v>
      </c>
      <c r="B1833">
        <v>2020</v>
      </c>
      <c r="C1833" s="6" t="s">
        <v>12</v>
      </c>
      <c r="D1833">
        <v>5069</v>
      </c>
    </row>
    <row r="1834" spans="1:4" x14ac:dyDescent="0.25">
      <c r="A1834" s="6" t="s">
        <v>2</v>
      </c>
      <c r="B1834">
        <v>2020</v>
      </c>
      <c r="C1834" s="6" t="s">
        <v>13</v>
      </c>
      <c r="D1834">
        <v>26193</v>
      </c>
    </row>
    <row r="1835" spans="1:4" x14ac:dyDescent="0.25">
      <c r="A1835" s="6" t="s">
        <v>2</v>
      </c>
      <c r="B1835">
        <v>2020</v>
      </c>
      <c r="C1835" s="6" t="s">
        <v>14</v>
      </c>
      <c r="D1835">
        <v>6897</v>
      </c>
    </row>
    <row r="1836" spans="1:4" x14ac:dyDescent="0.25">
      <c r="A1836" s="6" t="s">
        <v>2</v>
      </c>
      <c r="B1836">
        <v>2020</v>
      </c>
      <c r="C1836" s="6" t="s">
        <v>15</v>
      </c>
      <c r="D1836">
        <v>1697291</v>
      </c>
    </row>
    <row r="1837" spans="1:4" x14ac:dyDescent="0.25">
      <c r="A1837" s="6" t="s">
        <v>2</v>
      </c>
      <c r="B1837">
        <v>2020</v>
      </c>
      <c r="C1837" s="6" t="s">
        <v>16</v>
      </c>
      <c r="D1837">
        <v>31441</v>
      </c>
    </row>
    <row r="1838" spans="1:4" x14ac:dyDescent="0.25">
      <c r="A1838" s="6" t="s">
        <v>2</v>
      </c>
      <c r="B1838">
        <v>2020</v>
      </c>
      <c r="C1838" s="6" t="s">
        <v>17</v>
      </c>
      <c r="D1838">
        <v>66092</v>
      </c>
    </row>
    <row r="1839" spans="1:4" x14ac:dyDescent="0.25">
      <c r="A1839" s="6" t="s">
        <v>2</v>
      </c>
      <c r="B1839">
        <v>2020</v>
      </c>
      <c r="C1839" s="6" t="s">
        <v>18</v>
      </c>
      <c r="D1839">
        <v>9784</v>
      </c>
    </row>
    <row r="1840" spans="1:4" x14ac:dyDescent="0.25">
      <c r="A1840" s="6" t="s">
        <v>2</v>
      </c>
      <c r="B1840">
        <v>2020</v>
      </c>
      <c r="C1840" s="6" t="s">
        <v>19</v>
      </c>
      <c r="D1840">
        <v>13106</v>
      </c>
    </row>
    <row r="1841" spans="1:4" x14ac:dyDescent="0.25">
      <c r="A1841" s="6" t="s">
        <v>2</v>
      </c>
      <c r="B1841">
        <v>2020</v>
      </c>
      <c r="C1841" s="6" t="s">
        <v>20</v>
      </c>
      <c r="D1841">
        <v>40013</v>
      </c>
    </row>
    <row r="1842" spans="1:4" x14ac:dyDescent="0.25">
      <c r="A1842" s="6" t="s">
        <v>2</v>
      </c>
      <c r="B1842">
        <v>2020</v>
      </c>
      <c r="C1842" s="6" t="s">
        <v>21</v>
      </c>
      <c r="D1842">
        <v>18786</v>
      </c>
    </row>
    <row r="1843" spans="1:4" x14ac:dyDescent="0.25">
      <c r="A1843" s="6" t="s">
        <v>2</v>
      </c>
      <c r="B1843">
        <v>2020</v>
      </c>
      <c r="C1843" s="6" t="s">
        <v>22</v>
      </c>
      <c r="D1843">
        <v>111999</v>
      </c>
    </row>
    <row r="1844" spans="1:4" x14ac:dyDescent="0.25">
      <c r="A1844" s="6" t="s">
        <v>2</v>
      </c>
      <c r="B1844">
        <v>2020</v>
      </c>
      <c r="C1844" s="6" t="s">
        <v>23</v>
      </c>
      <c r="D1844">
        <v>27612</v>
      </c>
    </row>
    <row r="1845" spans="1:4" x14ac:dyDescent="0.25">
      <c r="A1845" s="6" t="s">
        <v>2</v>
      </c>
      <c r="B1845">
        <v>2020</v>
      </c>
      <c r="C1845" s="6" t="s">
        <v>24</v>
      </c>
      <c r="D1845">
        <v>14138</v>
      </c>
    </row>
    <row r="1846" spans="1:4" x14ac:dyDescent="0.25">
      <c r="A1846" s="6" t="s">
        <v>2</v>
      </c>
      <c r="B1846">
        <v>2020</v>
      </c>
      <c r="C1846" s="6" t="s">
        <v>25</v>
      </c>
      <c r="D1846">
        <v>23856</v>
      </c>
    </row>
    <row r="1847" spans="1:4" x14ac:dyDescent="0.25">
      <c r="A1847" s="6" t="s">
        <v>2</v>
      </c>
      <c r="B1847">
        <v>2020</v>
      </c>
      <c r="C1847" s="6" t="s">
        <v>26</v>
      </c>
      <c r="D1847">
        <v>903</v>
      </c>
    </row>
    <row r="1848" spans="1:4" x14ac:dyDescent="0.25">
      <c r="A1848" s="6" t="s">
        <v>2</v>
      </c>
      <c r="B1848">
        <v>2020</v>
      </c>
      <c r="C1848" s="6" t="s">
        <v>27</v>
      </c>
      <c r="D1848">
        <v>3024</v>
      </c>
    </row>
    <row r="1849" spans="1:4" x14ac:dyDescent="0.25">
      <c r="A1849" s="6" t="s">
        <v>2</v>
      </c>
      <c r="B1849">
        <v>2020</v>
      </c>
      <c r="C1849" s="6" t="s">
        <v>28</v>
      </c>
      <c r="D1849">
        <v>1054</v>
      </c>
    </row>
    <row r="1850" spans="1:4" x14ac:dyDescent="0.25">
      <c r="A1850" s="6" t="s">
        <v>2</v>
      </c>
      <c r="B1850">
        <v>2020</v>
      </c>
      <c r="C1850" s="6" t="s">
        <v>30</v>
      </c>
      <c r="D1850">
        <v>10674</v>
      </c>
    </row>
    <row r="1851" spans="1:4" x14ac:dyDescent="0.25">
      <c r="A1851" s="6" t="s">
        <v>2</v>
      </c>
      <c r="B1851">
        <v>2020</v>
      </c>
      <c r="C1851" s="6" t="s">
        <v>31</v>
      </c>
      <c r="D1851">
        <v>7456</v>
      </c>
    </row>
    <row r="1852" spans="1:4" x14ac:dyDescent="0.25">
      <c r="A1852" s="6" t="s">
        <v>2</v>
      </c>
      <c r="B1852">
        <v>2020</v>
      </c>
      <c r="C1852" s="6" t="s">
        <v>32</v>
      </c>
      <c r="D1852">
        <v>15070</v>
      </c>
    </row>
    <row r="1853" spans="1:4" x14ac:dyDescent="0.25">
      <c r="A1853" s="6" t="s">
        <v>2</v>
      </c>
      <c r="B1853">
        <v>2020</v>
      </c>
      <c r="C1853" s="6" t="s">
        <v>33</v>
      </c>
      <c r="D1853">
        <v>5781</v>
      </c>
    </row>
    <row r="1854" spans="1:4" x14ac:dyDescent="0.25">
      <c r="A1854" s="6" t="s">
        <v>2</v>
      </c>
      <c r="B1854">
        <v>2020</v>
      </c>
      <c r="C1854" s="6" t="s">
        <v>34</v>
      </c>
      <c r="D1854">
        <v>9002</v>
      </c>
    </row>
    <row r="1855" spans="1:4" x14ac:dyDescent="0.25">
      <c r="A1855" s="6" t="s">
        <v>2</v>
      </c>
      <c r="B1855">
        <v>2020</v>
      </c>
      <c r="C1855" s="6" t="s">
        <v>35</v>
      </c>
      <c r="D1855">
        <v>13880</v>
      </c>
    </row>
    <row r="1856" spans="1:4" x14ac:dyDescent="0.25">
      <c r="A1856" s="6" t="s">
        <v>2</v>
      </c>
      <c r="B1856">
        <v>2020</v>
      </c>
      <c r="C1856" s="6" t="s">
        <v>36</v>
      </c>
      <c r="D1856">
        <v>66668</v>
      </c>
    </row>
    <row r="1857" spans="1:4" x14ac:dyDescent="0.25">
      <c r="A1857" s="6" t="s">
        <v>2</v>
      </c>
      <c r="B1857">
        <v>2020</v>
      </c>
      <c r="C1857" s="6" t="s">
        <v>37</v>
      </c>
      <c r="D1857">
        <v>27143</v>
      </c>
    </row>
    <row r="1858" spans="1:4" x14ac:dyDescent="0.25">
      <c r="A1858" s="6" t="s">
        <v>2</v>
      </c>
      <c r="B1858">
        <v>2020</v>
      </c>
      <c r="C1858" s="6" t="s">
        <v>38</v>
      </c>
    </row>
    <row r="1859" spans="1:4" x14ac:dyDescent="0.25">
      <c r="A1859" s="6" t="s">
        <v>2</v>
      </c>
      <c r="B1859">
        <v>2020</v>
      </c>
      <c r="C1859" s="6" t="s">
        <v>39</v>
      </c>
      <c r="D1859">
        <v>4342</v>
      </c>
    </row>
    <row r="1860" spans="1:4" x14ac:dyDescent="0.25">
      <c r="A1860" s="6" t="s">
        <v>2</v>
      </c>
      <c r="B1860">
        <v>2020</v>
      </c>
      <c r="C1860" s="6" t="s">
        <v>40</v>
      </c>
      <c r="D1860">
        <v>26716</v>
      </c>
    </row>
    <row r="1861" spans="1:4" x14ac:dyDescent="0.25">
      <c r="A1861" s="6" t="s">
        <v>2</v>
      </c>
      <c r="B1861">
        <v>2020</v>
      </c>
      <c r="C1861" s="6" t="s">
        <v>41</v>
      </c>
      <c r="D1861">
        <v>24001</v>
      </c>
    </row>
    <row r="1862" spans="1:4" x14ac:dyDescent="0.25">
      <c r="A1862" s="6" t="s">
        <v>2</v>
      </c>
      <c r="B1862">
        <v>2020</v>
      </c>
      <c r="C1862" s="6" t="s">
        <v>42</v>
      </c>
      <c r="D1862">
        <v>3264</v>
      </c>
    </row>
    <row r="1863" spans="1:4" x14ac:dyDescent="0.25">
      <c r="A1863" s="6" t="s">
        <v>2</v>
      </c>
      <c r="B1863">
        <v>2020</v>
      </c>
      <c r="C1863" s="6" t="s">
        <v>43</v>
      </c>
      <c r="D1863">
        <v>31912</v>
      </c>
    </row>
    <row r="1864" spans="1:4" x14ac:dyDescent="0.25">
      <c r="A1864" s="6" t="s">
        <v>2</v>
      </c>
      <c r="B1864">
        <v>2020</v>
      </c>
      <c r="C1864" s="6" t="s">
        <v>44</v>
      </c>
      <c r="D1864">
        <v>9550</v>
      </c>
    </row>
    <row r="1865" spans="1:4" x14ac:dyDescent="0.25">
      <c r="A1865" s="6" t="s">
        <v>2</v>
      </c>
      <c r="B1865">
        <v>2020</v>
      </c>
      <c r="C1865" s="6" t="s">
        <v>45</v>
      </c>
      <c r="D1865">
        <v>11453</v>
      </c>
    </row>
    <row r="1866" spans="1:4" x14ac:dyDescent="0.25">
      <c r="A1866" s="6" t="s">
        <v>2</v>
      </c>
      <c r="B1866">
        <v>2020</v>
      </c>
      <c r="C1866" s="6" t="s">
        <v>46</v>
      </c>
      <c r="D1866">
        <v>30948</v>
      </c>
    </row>
    <row r="1867" spans="1:4" x14ac:dyDescent="0.25">
      <c r="A1867" s="6" t="s">
        <v>2</v>
      </c>
      <c r="B1867">
        <v>2020</v>
      </c>
      <c r="C1867" s="6" t="s">
        <v>47</v>
      </c>
      <c r="D1867">
        <v>17046</v>
      </c>
    </row>
    <row r="1868" spans="1:4" x14ac:dyDescent="0.25">
      <c r="A1868" s="6" t="s">
        <v>2</v>
      </c>
      <c r="B1868">
        <v>2020</v>
      </c>
      <c r="C1868" s="6" t="s">
        <v>48</v>
      </c>
      <c r="D1868">
        <v>20941</v>
      </c>
    </row>
    <row r="1869" spans="1:4" x14ac:dyDescent="0.25">
      <c r="A1869" s="6" t="s">
        <v>2</v>
      </c>
      <c r="B1869">
        <v>2020</v>
      </c>
      <c r="C1869" s="6" t="s">
        <v>49</v>
      </c>
      <c r="D1869">
        <v>18920</v>
      </c>
    </row>
    <row r="1870" spans="1:4" x14ac:dyDescent="0.25">
      <c r="A1870" s="6" t="s">
        <v>2</v>
      </c>
      <c r="B1870">
        <v>2020</v>
      </c>
      <c r="C1870" s="6" t="s">
        <v>50</v>
      </c>
      <c r="D1870">
        <v>7215</v>
      </c>
    </row>
    <row r="1871" spans="1:4" x14ac:dyDescent="0.25">
      <c r="A1871" s="6" t="s">
        <v>2</v>
      </c>
      <c r="B1871">
        <v>2020</v>
      </c>
      <c r="C1871" s="6" t="s">
        <v>51</v>
      </c>
      <c r="D1871">
        <v>25853</v>
      </c>
    </row>
    <row r="1872" spans="1:4" x14ac:dyDescent="0.25">
      <c r="A1872" s="6" t="s">
        <v>2</v>
      </c>
      <c r="B1872">
        <v>2020</v>
      </c>
      <c r="C1872" s="6" t="s">
        <v>52</v>
      </c>
      <c r="D1872">
        <v>6396</v>
      </c>
    </row>
    <row r="1873" spans="1:4" x14ac:dyDescent="0.25">
      <c r="A1873" s="6" t="s">
        <v>2</v>
      </c>
      <c r="B1873">
        <v>2020</v>
      </c>
      <c r="C1873" s="6" t="s">
        <v>53</v>
      </c>
      <c r="D1873">
        <v>68125</v>
      </c>
    </row>
    <row r="1874" spans="1:4" x14ac:dyDescent="0.25">
      <c r="A1874" s="6" t="s">
        <v>2</v>
      </c>
      <c r="B1874">
        <v>2020</v>
      </c>
      <c r="C1874" s="6" t="s">
        <v>54</v>
      </c>
      <c r="D1874">
        <v>8076</v>
      </c>
    </row>
    <row r="1875" spans="1:4" x14ac:dyDescent="0.25">
      <c r="A1875" s="6" t="s">
        <v>2</v>
      </c>
      <c r="B1875">
        <v>2020</v>
      </c>
      <c r="C1875" s="6" t="s">
        <v>55</v>
      </c>
      <c r="D1875">
        <v>8020</v>
      </c>
    </row>
    <row r="1876" spans="1:4" x14ac:dyDescent="0.25">
      <c r="A1876" s="6" t="s">
        <v>2</v>
      </c>
      <c r="B1876">
        <v>2020</v>
      </c>
      <c r="C1876" s="6" t="s">
        <v>56</v>
      </c>
      <c r="D1876">
        <v>5800</v>
      </c>
    </row>
    <row r="1877" spans="1:4" x14ac:dyDescent="0.25">
      <c r="A1877" s="6" t="s">
        <v>2</v>
      </c>
      <c r="B1877">
        <v>2020</v>
      </c>
      <c r="C1877" s="6" t="s">
        <v>57</v>
      </c>
      <c r="D1877">
        <v>1986</v>
      </c>
    </row>
    <row r="1878" spans="1:4" x14ac:dyDescent="0.25">
      <c r="A1878" s="6" t="s">
        <v>2</v>
      </c>
      <c r="B1878">
        <v>2020</v>
      </c>
      <c r="C1878" s="6" t="s">
        <v>58</v>
      </c>
      <c r="D1878">
        <v>92533</v>
      </c>
    </row>
    <row r="1879" spans="1:4" x14ac:dyDescent="0.25">
      <c r="A1879" s="6" t="s">
        <v>2</v>
      </c>
      <c r="B1879">
        <v>2020</v>
      </c>
      <c r="C1879" s="6" t="s">
        <v>59</v>
      </c>
      <c r="D1879">
        <v>12323</v>
      </c>
    </row>
    <row r="1880" spans="1:4" x14ac:dyDescent="0.25">
      <c r="A1880" s="6" t="s">
        <v>2</v>
      </c>
      <c r="B1880">
        <v>2020</v>
      </c>
      <c r="C1880" s="6" t="s">
        <v>60</v>
      </c>
      <c r="D1880">
        <v>12173</v>
      </c>
    </row>
    <row r="1881" spans="1:4" x14ac:dyDescent="0.25">
      <c r="A1881" s="6" t="s">
        <v>2</v>
      </c>
      <c r="B1881">
        <v>2020</v>
      </c>
      <c r="C1881" s="6" t="s">
        <v>61</v>
      </c>
      <c r="D1881">
        <v>36631</v>
      </c>
    </row>
    <row r="1882" spans="1:4" x14ac:dyDescent="0.25">
      <c r="A1882" s="6" t="s">
        <v>2</v>
      </c>
      <c r="B1882">
        <v>2020</v>
      </c>
      <c r="C1882" s="6" t="s">
        <v>62</v>
      </c>
      <c r="D1882">
        <v>16528</v>
      </c>
    </row>
    <row r="1883" spans="1:4" x14ac:dyDescent="0.25">
      <c r="A1883" s="6" t="s">
        <v>2</v>
      </c>
      <c r="B1883">
        <v>2020</v>
      </c>
      <c r="C1883" s="6" t="s">
        <v>63</v>
      </c>
      <c r="D1883">
        <v>24362</v>
      </c>
    </row>
    <row r="1884" spans="1:4" x14ac:dyDescent="0.25">
      <c r="A1884" s="6" t="s">
        <v>2</v>
      </c>
      <c r="B1884">
        <v>2020</v>
      </c>
      <c r="C1884" s="6" t="s">
        <v>64</v>
      </c>
      <c r="D1884">
        <v>8861</v>
      </c>
    </row>
    <row r="1885" spans="1:4" x14ac:dyDescent="0.25">
      <c r="A1885" s="6" t="s">
        <v>2</v>
      </c>
      <c r="B1885">
        <v>2020</v>
      </c>
      <c r="C1885" s="6" t="s">
        <v>65</v>
      </c>
      <c r="D1885">
        <v>18807</v>
      </c>
    </row>
    <row r="1886" spans="1:4" x14ac:dyDescent="0.25">
      <c r="A1886" s="6" t="s">
        <v>2</v>
      </c>
      <c r="B1886">
        <v>2020</v>
      </c>
      <c r="C1886" s="6" t="s">
        <v>66</v>
      </c>
      <c r="D1886">
        <v>2751</v>
      </c>
    </row>
    <row r="1887" spans="1:4" x14ac:dyDescent="0.25">
      <c r="A1887" s="6" t="s">
        <v>2</v>
      </c>
      <c r="B1887">
        <v>2020</v>
      </c>
      <c r="C1887" s="6" t="s">
        <v>67</v>
      </c>
      <c r="D1887">
        <v>36562</v>
      </c>
    </row>
    <row r="1888" spans="1:4" x14ac:dyDescent="0.25">
      <c r="A1888" s="6" t="s">
        <v>2</v>
      </c>
      <c r="B1888">
        <v>2020</v>
      </c>
      <c r="C1888" s="6" t="s">
        <v>68</v>
      </c>
      <c r="D1888">
        <v>2002</v>
      </c>
    </row>
    <row r="1889" spans="1:4" x14ac:dyDescent="0.25">
      <c r="A1889" s="6" t="s">
        <v>2</v>
      </c>
      <c r="B1889">
        <v>2020</v>
      </c>
      <c r="C1889" s="6" t="s">
        <v>69</v>
      </c>
      <c r="D1889">
        <v>44753</v>
      </c>
    </row>
    <row r="1890" spans="1:4" x14ac:dyDescent="0.25">
      <c r="A1890" s="6" t="s">
        <v>2</v>
      </c>
      <c r="B1890">
        <v>2020</v>
      </c>
      <c r="C1890" s="6" t="s">
        <v>70</v>
      </c>
      <c r="D1890">
        <v>84662</v>
      </c>
    </row>
    <row r="1891" spans="1:4" x14ac:dyDescent="0.25">
      <c r="A1891" s="6" t="s">
        <v>2</v>
      </c>
      <c r="B1891">
        <v>2020</v>
      </c>
      <c r="C1891" s="6" t="s">
        <v>71</v>
      </c>
      <c r="D1891">
        <v>5256</v>
      </c>
    </row>
    <row r="1892" spans="1:4" x14ac:dyDescent="0.25">
      <c r="A1892" s="6" t="s">
        <v>2</v>
      </c>
      <c r="B1892">
        <v>2020</v>
      </c>
      <c r="C1892" s="6" t="s">
        <v>72</v>
      </c>
      <c r="D1892">
        <v>4604</v>
      </c>
    </row>
    <row r="1893" spans="1:4" x14ac:dyDescent="0.25">
      <c r="A1893" s="6" t="s">
        <v>2</v>
      </c>
      <c r="B1893">
        <v>2020</v>
      </c>
      <c r="C1893" s="6" t="s">
        <v>73</v>
      </c>
      <c r="D1893">
        <v>13450</v>
      </c>
    </row>
    <row r="1894" spans="1:4" x14ac:dyDescent="0.25">
      <c r="A1894" s="6" t="s">
        <v>2</v>
      </c>
      <c r="B1894">
        <v>2020</v>
      </c>
      <c r="C1894" s="6" t="s">
        <v>74</v>
      </c>
      <c r="D1894">
        <v>6978</v>
      </c>
    </row>
    <row r="1895" spans="1:4" x14ac:dyDescent="0.25">
      <c r="A1895" s="6" t="s">
        <v>2</v>
      </c>
      <c r="B1895">
        <v>2020</v>
      </c>
      <c r="C1895" s="6" t="s">
        <v>75</v>
      </c>
      <c r="D1895">
        <v>21057</v>
      </c>
    </row>
    <row r="1896" spans="1:4" x14ac:dyDescent="0.25">
      <c r="A1896" s="6" t="s">
        <v>2</v>
      </c>
      <c r="B1896">
        <v>2020</v>
      </c>
      <c r="C1896" s="6" t="s">
        <v>76</v>
      </c>
      <c r="D1896">
        <v>5269</v>
      </c>
    </row>
    <row r="1897" spans="1:4" x14ac:dyDescent="0.25">
      <c r="A1897" s="6" t="s">
        <v>2</v>
      </c>
      <c r="B1897">
        <v>2020</v>
      </c>
      <c r="C1897" s="6" t="s">
        <v>77</v>
      </c>
      <c r="D1897">
        <v>10107</v>
      </c>
    </row>
    <row r="1898" spans="1:4" x14ac:dyDescent="0.25">
      <c r="A1898" s="6" t="s">
        <v>2</v>
      </c>
      <c r="B1898">
        <v>2020</v>
      </c>
      <c r="C1898" s="6" t="s">
        <v>78</v>
      </c>
      <c r="D1898">
        <v>527805</v>
      </c>
    </row>
    <row r="1899" spans="1:4" x14ac:dyDescent="0.25">
      <c r="A1899" s="6" t="s">
        <v>2</v>
      </c>
      <c r="B1899">
        <v>2020</v>
      </c>
      <c r="C1899" s="6" t="s">
        <v>79</v>
      </c>
      <c r="D1899">
        <v>15071</v>
      </c>
    </row>
    <row r="1900" spans="1:4" x14ac:dyDescent="0.25">
      <c r="A1900" s="6" t="s">
        <v>2</v>
      </c>
      <c r="B1900">
        <v>2020</v>
      </c>
      <c r="C1900" s="6" t="s">
        <v>80</v>
      </c>
      <c r="D1900">
        <v>417187</v>
      </c>
    </row>
    <row r="1901" spans="1:4" x14ac:dyDescent="0.25">
      <c r="A1901" s="6" t="s">
        <v>2</v>
      </c>
      <c r="B1901">
        <v>2020</v>
      </c>
      <c r="C1901" s="6" t="s">
        <v>81</v>
      </c>
      <c r="D1901">
        <v>62816</v>
      </c>
    </row>
    <row r="1902" spans="1:4" x14ac:dyDescent="0.25">
      <c r="A1902" s="6" t="s">
        <v>2</v>
      </c>
      <c r="B1902">
        <v>2020</v>
      </c>
      <c r="C1902" s="6" t="s">
        <v>82</v>
      </c>
      <c r="D1902">
        <v>257</v>
      </c>
    </row>
    <row r="1903" spans="1:4" x14ac:dyDescent="0.25">
      <c r="A1903" s="6" t="s">
        <v>2</v>
      </c>
      <c r="B1903">
        <v>2020</v>
      </c>
      <c r="C1903" s="6" t="s">
        <v>83</v>
      </c>
      <c r="D1903">
        <v>4901</v>
      </c>
    </row>
    <row r="1904" spans="1:4" x14ac:dyDescent="0.25">
      <c r="A1904" s="6" t="s">
        <v>2</v>
      </c>
      <c r="B1904">
        <v>2020</v>
      </c>
      <c r="C1904" s="6" t="s">
        <v>84</v>
      </c>
      <c r="D1904">
        <v>31026</v>
      </c>
    </row>
    <row r="1905" spans="1:4" x14ac:dyDescent="0.25">
      <c r="A1905" s="6" t="s">
        <v>2</v>
      </c>
      <c r="B1905">
        <v>2020</v>
      </c>
      <c r="C1905" s="6" t="s">
        <v>85</v>
      </c>
      <c r="D1905">
        <v>20272</v>
      </c>
    </row>
    <row r="1906" spans="1:4" x14ac:dyDescent="0.25">
      <c r="A1906" s="6" t="s">
        <v>2</v>
      </c>
      <c r="B1906">
        <v>2020</v>
      </c>
      <c r="C1906" s="6" t="s">
        <v>86</v>
      </c>
      <c r="D1906">
        <v>41734</v>
      </c>
    </row>
    <row r="1907" spans="1:4" x14ac:dyDescent="0.25">
      <c r="A1907" s="6" t="s">
        <v>2</v>
      </c>
      <c r="B1907">
        <v>2020</v>
      </c>
      <c r="C1907" s="6" t="s">
        <v>87</v>
      </c>
      <c r="D1907">
        <v>7584</v>
      </c>
    </row>
    <row r="1908" spans="1:4" x14ac:dyDescent="0.25">
      <c r="A1908" s="6" t="s">
        <v>2</v>
      </c>
      <c r="B1908">
        <v>2020</v>
      </c>
      <c r="C1908" s="6" t="s">
        <v>88</v>
      </c>
      <c r="D1908">
        <v>2599</v>
      </c>
    </row>
    <row r="1909" spans="1:4" x14ac:dyDescent="0.25">
      <c r="A1909" s="6" t="s">
        <v>2</v>
      </c>
      <c r="B1909">
        <v>2020</v>
      </c>
      <c r="C1909" s="6" t="s">
        <v>89</v>
      </c>
    </row>
    <row r="1910" spans="1:4" x14ac:dyDescent="0.25">
      <c r="A1910" s="6" t="s">
        <v>2</v>
      </c>
      <c r="B1910">
        <v>2020</v>
      </c>
      <c r="C1910" s="6" t="s">
        <v>90</v>
      </c>
      <c r="D1910">
        <v>1309</v>
      </c>
    </row>
    <row r="1911" spans="1:4" x14ac:dyDescent="0.25">
      <c r="A1911" s="6" t="s">
        <v>2</v>
      </c>
      <c r="B1911">
        <v>2019</v>
      </c>
      <c r="C1911" s="6" t="s">
        <v>6</v>
      </c>
      <c r="D1911">
        <v>8877</v>
      </c>
    </row>
    <row r="1912" spans="1:4" x14ac:dyDescent="0.25">
      <c r="A1912" s="6" t="s">
        <v>2</v>
      </c>
      <c r="B1912">
        <v>2019</v>
      </c>
      <c r="C1912" s="6" t="s">
        <v>8</v>
      </c>
      <c r="D1912">
        <v>453018</v>
      </c>
    </row>
    <row r="1913" spans="1:4" x14ac:dyDescent="0.25">
      <c r="A1913" s="6" t="s">
        <v>2</v>
      </c>
      <c r="B1913">
        <v>2019</v>
      </c>
      <c r="C1913" s="6" t="s">
        <v>9</v>
      </c>
      <c r="D1913">
        <v>9171</v>
      </c>
    </row>
    <row r="1914" spans="1:4" x14ac:dyDescent="0.25">
      <c r="A1914" s="6" t="s">
        <v>2</v>
      </c>
      <c r="B1914">
        <v>2019</v>
      </c>
      <c r="C1914" s="6" t="s">
        <v>10</v>
      </c>
      <c r="D1914">
        <v>8192</v>
      </c>
    </row>
    <row r="1915" spans="1:4" x14ac:dyDescent="0.25">
      <c r="A1915" s="6" t="s">
        <v>2</v>
      </c>
      <c r="B1915">
        <v>2019</v>
      </c>
      <c r="C1915" s="6" t="s">
        <v>11</v>
      </c>
      <c r="D1915">
        <v>2418</v>
      </c>
    </row>
    <row r="1916" spans="1:4" x14ac:dyDescent="0.25">
      <c r="A1916" s="6" t="s">
        <v>2</v>
      </c>
      <c r="B1916">
        <v>2019</v>
      </c>
      <c r="C1916" s="6" t="s">
        <v>12</v>
      </c>
      <c r="D1916">
        <v>8703</v>
      </c>
    </row>
    <row r="1917" spans="1:4" x14ac:dyDescent="0.25">
      <c r="A1917" s="6" t="s">
        <v>2</v>
      </c>
      <c r="B1917">
        <v>2019</v>
      </c>
      <c r="C1917" s="6" t="s">
        <v>13</v>
      </c>
      <c r="D1917">
        <v>30744</v>
      </c>
    </row>
    <row r="1918" spans="1:4" x14ac:dyDescent="0.25">
      <c r="A1918" s="6" t="s">
        <v>2</v>
      </c>
      <c r="B1918">
        <v>2019</v>
      </c>
      <c r="C1918" s="6" t="s">
        <v>14</v>
      </c>
      <c r="D1918">
        <v>10289</v>
      </c>
    </row>
    <row r="1919" spans="1:4" x14ac:dyDescent="0.25">
      <c r="A1919" s="6" t="s">
        <v>2</v>
      </c>
      <c r="B1919">
        <v>2019</v>
      </c>
      <c r="C1919" s="6" t="s">
        <v>15</v>
      </c>
      <c r="D1919">
        <v>3204383</v>
      </c>
    </row>
    <row r="1920" spans="1:4" x14ac:dyDescent="0.25">
      <c r="A1920" s="6" t="s">
        <v>2</v>
      </c>
      <c r="B1920">
        <v>2019</v>
      </c>
      <c r="C1920" s="6" t="s">
        <v>16</v>
      </c>
      <c r="D1920">
        <v>45635</v>
      </c>
    </row>
    <row r="1921" spans="1:4" x14ac:dyDescent="0.25">
      <c r="A1921" s="6" t="s">
        <v>2</v>
      </c>
      <c r="B1921">
        <v>2019</v>
      </c>
      <c r="C1921" s="6" t="s">
        <v>17</v>
      </c>
      <c r="D1921">
        <v>98047</v>
      </c>
    </row>
    <row r="1922" spans="1:4" x14ac:dyDescent="0.25">
      <c r="A1922" s="6" t="s">
        <v>2</v>
      </c>
      <c r="B1922">
        <v>2019</v>
      </c>
      <c r="C1922" s="6" t="s">
        <v>18</v>
      </c>
      <c r="D1922">
        <v>8036</v>
      </c>
    </row>
    <row r="1923" spans="1:4" x14ac:dyDescent="0.25">
      <c r="A1923" s="6" t="s">
        <v>2</v>
      </c>
      <c r="B1923">
        <v>2019</v>
      </c>
      <c r="C1923" s="6" t="s">
        <v>19</v>
      </c>
      <c r="D1923">
        <v>22878</v>
      </c>
    </row>
    <row r="1924" spans="1:4" x14ac:dyDescent="0.25">
      <c r="A1924" s="6" t="s">
        <v>2</v>
      </c>
      <c r="B1924">
        <v>2019</v>
      </c>
      <c r="C1924" s="6" t="s">
        <v>20</v>
      </c>
      <c r="D1924">
        <v>65400</v>
      </c>
    </row>
    <row r="1925" spans="1:4" x14ac:dyDescent="0.25">
      <c r="A1925" s="6" t="s">
        <v>2</v>
      </c>
      <c r="B1925">
        <v>2019</v>
      </c>
      <c r="C1925" s="6" t="s">
        <v>21</v>
      </c>
      <c r="D1925">
        <v>53171</v>
      </c>
    </row>
    <row r="1926" spans="1:4" x14ac:dyDescent="0.25">
      <c r="A1926" s="6" t="s">
        <v>2</v>
      </c>
      <c r="B1926">
        <v>2019</v>
      </c>
      <c r="C1926" s="6" t="s">
        <v>22</v>
      </c>
      <c r="D1926">
        <v>200053</v>
      </c>
    </row>
    <row r="1927" spans="1:4" x14ac:dyDescent="0.25">
      <c r="A1927" s="6" t="s">
        <v>2</v>
      </c>
      <c r="B1927">
        <v>2019</v>
      </c>
      <c r="C1927" s="6" t="s">
        <v>23</v>
      </c>
      <c r="D1927">
        <v>54308</v>
      </c>
    </row>
    <row r="1928" spans="1:4" x14ac:dyDescent="0.25">
      <c r="A1928" s="6" t="s">
        <v>2</v>
      </c>
      <c r="B1928">
        <v>2019</v>
      </c>
      <c r="C1928" s="6" t="s">
        <v>24</v>
      </c>
      <c r="D1928">
        <v>19178</v>
      </c>
    </row>
    <row r="1929" spans="1:4" x14ac:dyDescent="0.25">
      <c r="A1929" s="6" t="s">
        <v>2</v>
      </c>
      <c r="B1929">
        <v>2019</v>
      </c>
      <c r="C1929" s="6" t="s">
        <v>25</v>
      </c>
      <c r="D1929">
        <v>47096</v>
      </c>
    </row>
    <row r="1930" spans="1:4" x14ac:dyDescent="0.25">
      <c r="A1930" s="6" t="s">
        <v>2</v>
      </c>
      <c r="B1930">
        <v>2019</v>
      </c>
      <c r="C1930" s="6" t="s">
        <v>26</v>
      </c>
      <c r="D1930">
        <v>2499</v>
      </c>
    </row>
    <row r="1931" spans="1:4" x14ac:dyDescent="0.25">
      <c r="A1931" s="6" t="s">
        <v>2</v>
      </c>
      <c r="B1931">
        <v>2019</v>
      </c>
      <c r="C1931" s="6" t="s">
        <v>27</v>
      </c>
      <c r="D1931">
        <v>6191</v>
      </c>
    </row>
    <row r="1932" spans="1:4" x14ac:dyDescent="0.25">
      <c r="A1932" s="6" t="s">
        <v>2</v>
      </c>
      <c r="B1932">
        <v>2019</v>
      </c>
      <c r="C1932" s="6" t="s">
        <v>28</v>
      </c>
      <c r="D1932">
        <v>3151</v>
      </c>
    </row>
    <row r="1933" spans="1:4" x14ac:dyDescent="0.25">
      <c r="A1933" s="6" t="s">
        <v>2</v>
      </c>
      <c r="B1933">
        <v>2019</v>
      </c>
      <c r="C1933" s="6" t="s">
        <v>30</v>
      </c>
      <c r="D1933">
        <v>21514</v>
      </c>
    </row>
    <row r="1934" spans="1:4" x14ac:dyDescent="0.25">
      <c r="A1934" s="6" t="s">
        <v>2</v>
      </c>
      <c r="B1934">
        <v>2019</v>
      </c>
      <c r="C1934" s="6" t="s">
        <v>31</v>
      </c>
      <c r="D1934">
        <v>10521</v>
      </c>
    </row>
    <row r="1935" spans="1:4" x14ac:dyDescent="0.25">
      <c r="A1935" s="6" t="s">
        <v>2</v>
      </c>
      <c r="B1935">
        <v>2019</v>
      </c>
      <c r="C1935" s="6" t="s">
        <v>32</v>
      </c>
      <c r="D1935">
        <v>24257</v>
      </c>
    </row>
    <row r="1936" spans="1:4" x14ac:dyDescent="0.25">
      <c r="A1936" s="6" t="s">
        <v>2</v>
      </c>
      <c r="B1936">
        <v>2019</v>
      </c>
      <c r="C1936" s="6" t="s">
        <v>33</v>
      </c>
      <c r="D1936">
        <v>9854</v>
      </c>
    </row>
    <row r="1937" spans="1:4" x14ac:dyDescent="0.25">
      <c r="A1937" s="6" t="s">
        <v>2</v>
      </c>
      <c r="B1937">
        <v>2019</v>
      </c>
      <c r="C1937" s="6" t="s">
        <v>34</v>
      </c>
      <c r="D1937">
        <v>10003</v>
      </c>
    </row>
    <row r="1938" spans="1:4" x14ac:dyDescent="0.25">
      <c r="A1938" s="6" t="s">
        <v>2</v>
      </c>
      <c r="B1938">
        <v>2019</v>
      </c>
      <c r="C1938" s="6" t="s">
        <v>35</v>
      </c>
      <c r="D1938">
        <v>14003</v>
      </c>
    </row>
    <row r="1939" spans="1:4" x14ac:dyDescent="0.25">
      <c r="A1939" s="6" t="s">
        <v>2</v>
      </c>
      <c r="B1939">
        <v>2019</v>
      </c>
      <c r="C1939" s="6" t="s">
        <v>36</v>
      </c>
      <c r="D1939">
        <v>64770</v>
      </c>
    </row>
    <row r="1940" spans="1:4" x14ac:dyDescent="0.25">
      <c r="A1940" s="6" t="s">
        <v>2</v>
      </c>
      <c r="B1940">
        <v>2019</v>
      </c>
      <c r="C1940" s="6" t="s">
        <v>37</v>
      </c>
      <c r="D1940">
        <v>31240</v>
      </c>
    </row>
    <row r="1941" spans="1:4" x14ac:dyDescent="0.25">
      <c r="A1941" s="6" t="s">
        <v>2</v>
      </c>
      <c r="B1941">
        <v>2019</v>
      </c>
      <c r="C1941" s="6" t="s">
        <v>38</v>
      </c>
    </row>
    <row r="1942" spans="1:4" x14ac:dyDescent="0.25">
      <c r="A1942" s="6" t="s">
        <v>2</v>
      </c>
      <c r="B1942">
        <v>2019</v>
      </c>
      <c r="C1942" s="6" t="s">
        <v>39</v>
      </c>
      <c r="D1942">
        <v>6434</v>
      </c>
    </row>
    <row r="1943" spans="1:4" x14ac:dyDescent="0.25">
      <c r="A1943" s="6" t="s">
        <v>2</v>
      </c>
      <c r="B1943">
        <v>2019</v>
      </c>
      <c r="C1943" s="6" t="s">
        <v>40</v>
      </c>
      <c r="D1943">
        <v>47670</v>
      </c>
    </row>
    <row r="1944" spans="1:4" x14ac:dyDescent="0.25">
      <c r="A1944" s="6" t="s">
        <v>2</v>
      </c>
      <c r="B1944">
        <v>2019</v>
      </c>
      <c r="C1944" s="6" t="s">
        <v>41</v>
      </c>
      <c r="D1944">
        <v>69979</v>
      </c>
    </row>
    <row r="1945" spans="1:4" x14ac:dyDescent="0.25">
      <c r="A1945" s="6" t="s">
        <v>2</v>
      </c>
      <c r="B1945">
        <v>2019</v>
      </c>
      <c r="C1945" s="6" t="s">
        <v>42</v>
      </c>
      <c r="D1945">
        <v>5774</v>
      </c>
    </row>
    <row r="1946" spans="1:4" x14ac:dyDescent="0.25">
      <c r="A1946" s="6" t="s">
        <v>2</v>
      </c>
      <c r="B1946">
        <v>2019</v>
      </c>
      <c r="C1946" s="6" t="s">
        <v>43</v>
      </c>
      <c r="D1946">
        <v>61191</v>
      </c>
    </row>
    <row r="1947" spans="1:4" x14ac:dyDescent="0.25">
      <c r="A1947" s="6" t="s">
        <v>2</v>
      </c>
      <c r="B1947">
        <v>2019</v>
      </c>
      <c r="C1947" s="6" t="s">
        <v>44</v>
      </c>
      <c r="D1947">
        <v>20684</v>
      </c>
    </row>
    <row r="1948" spans="1:4" x14ac:dyDescent="0.25">
      <c r="A1948" s="6" t="s">
        <v>2</v>
      </c>
      <c r="B1948">
        <v>2019</v>
      </c>
      <c r="C1948" s="6" t="s">
        <v>45</v>
      </c>
      <c r="D1948">
        <v>14590</v>
      </c>
    </row>
    <row r="1949" spans="1:4" x14ac:dyDescent="0.25">
      <c r="A1949" s="6" t="s">
        <v>2</v>
      </c>
      <c r="B1949">
        <v>2019</v>
      </c>
      <c r="C1949" s="6" t="s">
        <v>46</v>
      </c>
      <c r="D1949">
        <v>50746</v>
      </c>
    </row>
    <row r="1950" spans="1:4" x14ac:dyDescent="0.25">
      <c r="A1950" s="6" t="s">
        <v>2</v>
      </c>
      <c r="B1950">
        <v>2019</v>
      </c>
      <c r="C1950" s="6" t="s">
        <v>47</v>
      </c>
      <c r="D1950">
        <v>26668</v>
      </c>
    </row>
    <row r="1951" spans="1:4" x14ac:dyDescent="0.25">
      <c r="A1951" s="6" t="s">
        <v>2</v>
      </c>
      <c r="B1951">
        <v>2019</v>
      </c>
      <c r="C1951" s="6" t="s">
        <v>48</v>
      </c>
      <c r="D1951">
        <v>39226</v>
      </c>
    </row>
    <row r="1952" spans="1:4" x14ac:dyDescent="0.25">
      <c r="A1952" s="6" t="s">
        <v>2</v>
      </c>
      <c r="B1952">
        <v>2019</v>
      </c>
      <c r="C1952" s="6" t="s">
        <v>49</v>
      </c>
      <c r="D1952">
        <v>21397</v>
      </c>
    </row>
    <row r="1953" spans="1:4" x14ac:dyDescent="0.25">
      <c r="A1953" s="6" t="s">
        <v>2</v>
      </c>
      <c r="B1953">
        <v>2019</v>
      </c>
      <c r="C1953" s="6" t="s">
        <v>50</v>
      </c>
      <c r="D1953">
        <v>7363</v>
      </c>
    </row>
    <row r="1954" spans="1:4" x14ac:dyDescent="0.25">
      <c r="A1954" s="6" t="s">
        <v>2</v>
      </c>
      <c r="B1954">
        <v>2019</v>
      </c>
      <c r="C1954" s="6" t="s">
        <v>51</v>
      </c>
      <c r="D1954">
        <v>47182</v>
      </c>
    </row>
    <row r="1955" spans="1:4" x14ac:dyDescent="0.25">
      <c r="A1955" s="6" t="s">
        <v>2</v>
      </c>
      <c r="B1955">
        <v>2019</v>
      </c>
      <c r="C1955" s="6" t="s">
        <v>52</v>
      </c>
      <c r="D1955">
        <v>15922</v>
      </c>
    </row>
    <row r="1956" spans="1:4" x14ac:dyDescent="0.25">
      <c r="A1956" s="6" t="s">
        <v>2</v>
      </c>
      <c r="B1956">
        <v>2019</v>
      </c>
      <c r="C1956" s="6" t="s">
        <v>53</v>
      </c>
      <c r="D1956">
        <v>82445</v>
      </c>
    </row>
    <row r="1957" spans="1:4" x14ac:dyDescent="0.25">
      <c r="A1957" s="6" t="s">
        <v>2</v>
      </c>
      <c r="B1957">
        <v>2019</v>
      </c>
      <c r="C1957" s="6" t="s">
        <v>54</v>
      </c>
      <c r="D1957">
        <v>11994</v>
      </c>
    </row>
    <row r="1958" spans="1:4" x14ac:dyDescent="0.25">
      <c r="A1958" s="6" t="s">
        <v>2</v>
      </c>
      <c r="B1958">
        <v>2019</v>
      </c>
      <c r="C1958" s="6" t="s">
        <v>55</v>
      </c>
      <c r="D1958">
        <v>9454</v>
      </c>
    </row>
    <row r="1959" spans="1:4" x14ac:dyDescent="0.25">
      <c r="A1959" s="6" t="s">
        <v>2</v>
      </c>
      <c r="B1959">
        <v>2019</v>
      </c>
      <c r="C1959" s="6" t="s">
        <v>56</v>
      </c>
      <c r="D1959">
        <v>15723</v>
      </c>
    </row>
    <row r="1960" spans="1:4" x14ac:dyDescent="0.25">
      <c r="A1960" s="6" t="s">
        <v>2</v>
      </c>
      <c r="B1960">
        <v>2019</v>
      </c>
      <c r="C1960" s="6" t="s">
        <v>57</v>
      </c>
      <c r="D1960">
        <v>3291</v>
      </c>
    </row>
    <row r="1961" spans="1:4" x14ac:dyDescent="0.25">
      <c r="A1961" s="6" t="s">
        <v>2</v>
      </c>
      <c r="B1961">
        <v>2019</v>
      </c>
      <c r="C1961" s="6" t="s">
        <v>58</v>
      </c>
      <c r="D1961">
        <v>200937</v>
      </c>
    </row>
    <row r="1962" spans="1:4" x14ac:dyDescent="0.25">
      <c r="A1962" s="6" t="s">
        <v>2</v>
      </c>
      <c r="B1962">
        <v>2019</v>
      </c>
      <c r="C1962" s="6" t="s">
        <v>59</v>
      </c>
      <c r="D1962">
        <v>13454</v>
      </c>
    </row>
    <row r="1963" spans="1:4" x14ac:dyDescent="0.25">
      <c r="A1963" s="6" t="s">
        <v>2</v>
      </c>
      <c r="B1963">
        <v>2019</v>
      </c>
      <c r="C1963" s="6" t="s">
        <v>60</v>
      </c>
      <c r="D1963">
        <v>17266</v>
      </c>
    </row>
    <row r="1964" spans="1:4" x14ac:dyDescent="0.25">
      <c r="A1964" s="6" t="s">
        <v>2</v>
      </c>
      <c r="B1964">
        <v>2019</v>
      </c>
      <c r="C1964" s="6" t="s">
        <v>61</v>
      </c>
      <c r="D1964">
        <v>77580</v>
      </c>
    </row>
    <row r="1965" spans="1:4" x14ac:dyDescent="0.25">
      <c r="A1965" s="6" t="s">
        <v>2</v>
      </c>
      <c r="B1965">
        <v>2019</v>
      </c>
      <c r="C1965" s="6" t="s">
        <v>62</v>
      </c>
      <c r="D1965">
        <v>32496</v>
      </c>
    </row>
    <row r="1966" spans="1:4" x14ac:dyDescent="0.25">
      <c r="A1966" s="6" t="s">
        <v>2</v>
      </c>
      <c r="B1966">
        <v>2019</v>
      </c>
      <c r="C1966" s="6" t="s">
        <v>63</v>
      </c>
      <c r="D1966">
        <v>42278</v>
      </c>
    </row>
    <row r="1967" spans="1:4" x14ac:dyDescent="0.25">
      <c r="A1967" s="6" t="s">
        <v>2</v>
      </c>
      <c r="B1967">
        <v>2019</v>
      </c>
      <c r="C1967" s="6" t="s">
        <v>64</v>
      </c>
      <c r="D1967">
        <v>20881</v>
      </c>
    </row>
    <row r="1968" spans="1:4" x14ac:dyDescent="0.25">
      <c r="A1968" s="6" t="s">
        <v>2</v>
      </c>
      <c r="B1968">
        <v>2019</v>
      </c>
      <c r="C1968" s="6" t="s">
        <v>65</v>
      </c>
      <c r="D1968">
        <v>21692</v>
      </c>
    </row>
    <row r="1969" spans="1:4" x14ac:dyDescent="0.25">
      <c r="A1969" s="6" t="s">
        <v>2</v>
      </c>
      <c r="B1969">
        <v>2019</v>
      </c>
      <c r="C1969" s="6" t="s">
        <v>66</v>
      </c>
      <c r="D1969">
        <v>5309</v>
      </c>
    </row>
    <row r="1970" spans="1:4" x14ac:dyDescent="0.25">
      <c r="A1970" s="6" t="s">
        <v>2</v>
      </c>
      <c r="B1970">
        <v>2019</v>
      </c>
      <c r="C1970" s="6" t="s">
        <v>67</v>
      </c>
      <c r="D1970">
        <v>41585</v>
      </c>
    </row>
    <row r="1971" spans="1:4" x14ac:dyDescent="0.25">
      <c r="A1971" s="6" t="s">
        <v>2</v>
      </c>
      <c r="B1971">
        <v>2019</v>
      </c>
      <c r="C1971" s="6" t="s">
        <v>68</v>
      </c>
      <c r="D1971">
        <v>6068</v>
      </c>
    </row>
    <row r="1972" spans="1:4" x14ac:dyDescent="0.25">
      <c r="A1972" s="6" t="s">
        <v>2</v>
      </c>
      <c r="B1972">
        <v>2019</v>
      </c>
      <c r="C1972" s="6" t="s">
        <v>69</v>
      </c>
      <c r="D1972">
        <v>82116</v>
      </c>
    </row>
    <row r="1973" spans="1:4" x14ac:dyDescent="0.25">
      <c r="A1973" s="6" t="s">
        <v>2</v>
      </c>
      <c r="B1973">
        <v>2019</v>
      </c>
      <c r="C1973" s="6" t="s">
        <v>70</v>
      </c>
      <c r="D1973">
        <v>167292</v>
      </c>
    </row>
    <row r="1974" spans="1:4" x14ac:dyDescent="0.25">
      <c r="A1974" s="6" t="s">
        <v>2</v>
      </c>
      <c r="B1974">
        <v>2019</v>
      </c>
      <c r="C1974" s="6" t="s">
        <v>71</v>
      </c>
      <c r="D1974">
        <v>6110</v>
      </c>
    </row>
    <row r="1975" spans="1:4" x14ac:dyDescent="0.25">
      <c r="A1975" s="6" t="s">
        <v>2</v>
      </c>
      <c r="B1975">
        <v>2019</v>
      </c>
      <c r="C1975" s="6" t="s">
        <v>72</v>
      </c>
      <c r="D1975">
        <v>4671</v>
      </c>
    </row>
    <row r="1976" spans="1:4" x14ac:dyDescent="0.25">
      <c r="A1976" s="6" t="s">
        <v>2</v>
      </c>
      <c r="B1976">
        <v>2019</v>
      </c>
      <c r="C1976" s="6" t="s">
        <v>73</v>
      </c>
      <c r="D1976">
        <v>36726</v>
      </c>
    </row>
    <row r="1977" spans="1:4" x14ac:dyDescent="0.25">
      <c r="A1977" s="6" t="s">
        <v>2</v>
      </c>
      <c r="B1977">
        <v>2019</v>
      </c>
      <c r="C1977" s="6" t="s">
        <v>74</v>
      </c>
      <c r="D1977">
        <v>14139</v>
      </c>
    </row>
    <row r="1978" spans="1:4" x14ac:dyDescent="0.25">
      <c r="A1978" s="6" t="s">
        <v>2</v>
      </c>
      <c r="B1978">
        <v>2019</v>
      </c>
      <c r="C1978" s="6" t="s">
        <v>75</v>
      </c>
      <c r="D1978">
        <v>35922</v>
      </c>
    </row>
    <row r="1979" spans="1:4" x14ac:dyDescent="0.25">
      <c r="A1979" s="6" t="s">
        <v>2</v>
      </c>
      <c r="B1979">
        <v>2019</v>
      </c>
      <c r="C1979" s="6" t="s">
        <v>76</v>
      </c>
      <c r="D1979">
        <v>18028</v>
      </c>
    </row>
    <row r="1980" spans="1:4" x14ac:dyDescent="0.25">
      <c r="A1980" s="6" t="s">
        <v>2</v>
      </c>
      <c r="B1980">
        <v>2019</v>
      </c>
      <c r="C1980" s="6" t="s">
        <v>77</v>
      </c>
      <c r="D1980">
        <v>12357</v>
      </c>
    </row>
    <row r="1981" spans="1:4" x14ac:dyDescent="0.25">
      <c r="A1981" s="6" t="s">
        <v>2</v>
      </c>
      <c r="B1981">
        <v>2019</v>
      </c>
      <c r="C1981" s="6" t="s">
        <v>78</v>
      </c>
      <c r="D1981">
        <v>761415</v>
      </c>
    </row>
    <row r="1982" spans="1:4" x14ac:dyDescent="0.25">
      <c r="A1982" s="6" t="s">
        <v>2</v>
      </c>
      <c r="B1982">
        <v>2019</v>
      </c>
      <c r="C1982" s="6" t="s">
        <v>79</v>
      </c>
      <c r="D1982">
        <v>27244</v>
      </c>
    </row>
    <row r="1983" spans="1:4" x14ac:dyDescent="0.25">
      <c r="A1983" s="6" t="s">
        <v>2</v>
      </c>
      <c r="B1983">
        <v>2019</v>
      </c>
      <c r="C1983" s="6" t="s">
        <v>80</v>
      </c>
      <c r="D1983">
        <v>588007</v>
      </c>
    </row>
    <row r="1984" spans="1:4" x14ac:dyDescent="0.25">
      <c r="A1984" s="6" t="s">
        <v>2</v>
      </c>
      <c r="B1984">
        <v>2019</v>
      </c>
      <c r="C1984" s="6" t="s">
        <v>81</v>
      </c>
      <c r="D1984">
        <v>83038</v>
      </c>
    </row>
    <row r="1985" spans="1:4" x14ac:dyDescent="0.25">
      <c r="A1985" s="6" t="s">
        <v>2</v>
      </c>
      <c r="B1985">
        <v>2019</v>
      </c>
      <c r="C1985" s="6" t="s">
        <v>82</v>
      </c>
      <c r="D1985">
        <v>1800</v>
      </c>
    </row>
    <row r="1986" spans="1:4" x14ac:dyDescent="0.25">
      <c r="A1986" s="6" t="s">
        <v>2</v>
      </c>
      <c r="B1986">
        <v>2019</v>
      </c>
      <c r="C1986" s="6" t="s">
        <v>83</v>
      </c>
      <c r="D1986">
        <v>9564</v>
      </c>
    </row>
    <row r="1987" spans="1:4" x14ac:dyDescent="0.25">
      <c r="A1987" s="6" t="s">
        <v>2</v>
      </c>
      <c r="B1987">
        <v>2019</v>
      </c>
      <c r="C1987" s="6" t="s">
        <v>84</v>
      </c>
      <c r="D1987">
        <v>66066</v>
      </c>
    </row>
    <row r="1988" spans="1:4" x14ac:dyDescent="0.25">
      <c r="A1988" s="6" t="s">
        <v>2</v>
      </c>
      <c r="B1988">
        <v>2019</v>
      </c>
      <c r="C1988" s="6" t="s">
        <v>85</v>
      </c>
      <c r="D1988">
        <v>20594</v>
      </c>
    </row>
    <row r="1989" spans="1:4" x14ac:dyDescent="0.25">
      <c r="A1989" s="6" t="s">
        <v>2</v>
      </c>
      <c r="B1989">
        <v>2019</v>
      </c>
      <c r="C1989" s="6" t="s">
        <v>86</v>
      </c>
      <c r="D1989">
        <v>77608</v>
      </c>
    </row>
    <row r="1990" spans="1:4" x14ac:dyDescent="0.25">
      <c r="A1990" s="6" t="s">
        <v>2</v>
      </c>
      <c r="B1990">
        <v>2019</v>
      </c>
      <c r="C1990" s="6" t="s">
        <v>87</v>
      </c>
      <c r="D1990">
        <v>9286</v>
      </c>
    </row>
    <row r="1991" spans="1:4" x14ac:dyDescent="0.25">
      <c r="A1991" s="6" t="s">
        <v>2</v>
      </c>
      <c r="B1991">
        <v>2019</v>
      </c>
      <c r="C1991" s="6" t="s">
        <v>88</v>
      </c>
      <c r="D1991">
        <v>6999</v>
      </c>
    </row>
    <row r="1992" spans="1:4" x14ac:dyDescent="0.25">
      <c r="A1992" s="6" t="s">
        <v>2</v>
      </c>
      <c r="B1992">
        <v>2019</v>
      </c>
      <c r="C1992" s="6" t="s">
        <v>89</v>
      </c>
    </row>
    <row r="1993" spans="1:4" x14ac:dyDescent="0.25">
      <c r="A1993" s="6" t="s">
        <v>2</v>
      </c>
      <c r="B1993">
        <v>2019</v>
      </c>
      <c r="C1993" s="6" t="s">
        <v>90</v>
      </c>
      <c r="D1993">
        <v>2372</v>
      </c>
    </row>
    <row r="1994" spans="1:4" x14ac:dyDescent="0.25">
      <c r="A1994" s="6" t="s">
        <v>2</v>
      </c>
      <c r="B1994">
        <v>2018</v>
      </c>
      <c r="C1994" s="6" t="s">
        <v>6</v>
      </c>
      <c r="D1994">
        <v>7189</v>
      </c>
    </row>
    <row r="1995" spans="1:4" x14ac:dyDescent="0.25">
      <c r="A1995" s="6" t="s">
        <v>2</v>
      </c>
      <c r="B1995">
        <v>2018</v>
      </c>
      <c r="C1995" s="6" t="s">
        <v>8</v>
      </c>
      <c r="D1995">
        <v>392352</v>
      </c>
    </row>
    <row r="1996" spans="1:4" x14ac:dyDescent="0.25">
      <c r="A1996" s="6" t="s">
        <v>2</v>
      </c>
      <c r="B1996">
        <v>2018</v>
      </c>
      <c r="C1996" s="6" t="s">
        <v>9</v>
      </c>
      <c r="D1996">
        <v>8151</v>
      </c>
    </row>
    <row r="1997" spans="1:4" x14ac:dyDescent="0.25">
      <c r="A1997" s="6" t="s">
        <v>2</v>
      </c>
      <c r="B1997">
        <v>2018</v>
      </c>
      <c r="C1997" s="6" t="s">
        <v>10</v>
      </c>
      <c r="D1997">
        <v>9100</v>
      </c>
    </row>
    <row r="1998" spans="1:4" x14ac:dyDescent="0.25">
      <c r="A1998" s="6" t="s">
        <v>2</v>
      </c>
      <c r="B1998">
        <v>2018</v>
      </c>
      <c r="C1998" s="6" t="s">
        <v>11</v>
      </c>
      <c r="D1998">
        <v>3474</v>
      </c>
    </row>
    <row r="1999" spans="1:4" x14ac:dyDescent="0.25">
      <c r="A1999" s="6" t="s">
        <v>2</v>
      </c>
      <c r="B1999">
        <v>2018</v>
      </c>
      <c r="C1999" s="6" t="s">
        <v>12</v>
      </c>
      <c r="D1999">
        <v>11145</v>
      </c>
    </row>
    <row r="2000" spans="1:4" x14ac:dyDescent="0.25">
      <c r="A2000" s="6" t="s">
        <v>2</v>
      </c>
      <c r="B2000">
        <v>2018</v>
      </c>
      <c r="C2000" s="6" t="s">
        <v>13</v>
      </c>
      <c r="D2000">
        <v>28751</v>
      </c>
    </row>
    <row r="2001" spans="1:4" x14ac:dyDescent="0.25">
      <c r="A2001" s="6" t="s">
        <v>2</v>
      </c>
      <c r="B2001">
        <v>2018</v>
      </c>
      <c r="C2001" s="6" t="s">
        <v>14</v>
      </c>
      <c r="D2001">
        <v>10527</v>
      </c>
    </row>
    <row r="2002" spans="1:4" x14ac:dyDescent="0.25">
      <c r="A2002" s="6" t="s">
        <v>2</v>
      </c>
      <c r="B2002">
        <v>2018</v>
      </c>
      <c r="C2002" s="6" t="s">
        <v>15</v>
      </c>
      <c r="D2002">
        <v>2929356</v>
      </c>
    </row>
    <row r="2003" spans="1:4" x14ac:dyDescent="0.25">
      <c r="A2003" s="6" t="s">
        <v>2</v>
      </c>
      <c r="B2003">
        <v>2018</v>
      </c>
      <c r="C2003" s="6" t="s">
        <v>16</v>
      </c>
      <c r="D2003">
        <v>38085</v>
      </c>
    </row>
    <row r="2004" spans="1:4" x14ac:dyDescent="0.25">
      <c r="A2004" s="6" t="s">
        <v>2</v>
      </c>
      <c r="B2004">
        <v>2018</v>
      </c>
      <c r="C2004" s="6" t="s">
        <v>17</v>
      </c>
      <c r="D2004">
        <v>72958</v>
      </c>
    </row>
    <row r="2005" spans="1:4" x14ac:dyDescent="0.25">
      <c r="A2005" s="6" t="s">
        <v>2</v>
      </c>
      <c r="B2005">
        <v>2018</v>
      </c>
      <c r="C2005" s="6" t="s">
        <v>18</v>
      </c>
      <c r="D2005">
        <v>8643</v>
      </c>
    </row>
    <row r="2006" spans="1:4" x14ac:dyDescent="0.25">
      <c r="A2006" s="6" t="s">
        <v>2</v>
      </c>
      <c r="B2006">
        <v>2018</v>
      </c>
      <c r="C2006" s="6" t="s">
        <v>19</v>
      </c>
      <c r="D2006">
        <v>30198</v>
      </c>
    </row>
    <row r="2007" spans="1:4" x14ac:dyDescent="0.25">
      <c r="A2007" s="6" t="s">
        <v>2</v>
      </c>
      <c r="B2007">
        <v>2018</v>
      </c>
      <c r="C2007" s="6" t="s">
        <v>20</v>
      </c>
      <c r="D2007">
        <v>58725</v>
      </c>
    </row>
    <row r="2008" spans="1:4" x14ac:dyDescent="0.25">
      <c r="A2008" s="6" t="s">
        <v>2</v>
      </c>
      <c r="B2008">
        <v>2018</v>
      </c>
      <c r="C2008" s="6" t="s">
        <v>21</v>
      </c>
      <c r="D2008">
        <v>45424</v>
      </c>
    </row>
    <row r="2009" spans="1:4" x14ac:dyDescent="0.25">
      <c r="A2009" s="6" t="s">
        <v>2</v>
      </c>
      <c r="B2009">
        <v>2018</v>
      </c>
      <c r="C2009" s="6" t="s">
        <v>22</v>
      </c>
      <c r="D2009">
        <v>199446</v>
      </c>
    </row>
    <row r="2010" spans="1:4" x14ac:dyDescent="0.25">
      <c r="A2010" s="6" t="s">
        <v>2</v>
      </c>
      <c r="B2010">
        <v>2018</v>
      </c>
      <c r="C2010" s="6" t="s">
        <v>23</v>
      </c>
      <c r="D2010">
        <v>41806</v>
      </c>
    </row>
    <row r="2011" spans="1:4" x14ac:dyDescent="0.25">
      <c r="A2011" s="6" t="s">
        <v>2</v>
      </c>
      <c r="B2011">
        <v>2018</v>
      </c>
      <c r="C2011" s="6" t="s">
        <v>24</v>
      </c>
      <c r="D2011">
        <v>19222</v>
      </c>
    </row>
    <row r="2012" spans="1:4" x14ac:dyDescent="0.25">
      <c r="A2012" s="6" t="s">
        <v>2</v>
      </c>
      <c r="B2012">
        <v>2018</v>
      </c>
      <c r="C2012" s="6" t="s">
        <v>25</v>
      </c>
      <c r="D2012">
        <v>46813</v>
      </c>
    </row>
    <row r="2013" spans="1:4" x14ac:dyDescent="0.25">
      <c r="A2013" s="6" t="s">
        <v>2</v>
      </c>
      <c r="B2013">
        <v>2018</v>
      </c>
      <c r="C2013" s="6" t="s">
        <v>26</v>
      </c>
      <c r="D2013">
        <v>1218</v>
      </c>
    </row>
    <row r="2014" spans="1:4" x14ac:dyDescent="0.25">
      <c r="A2014" s="6" t="s">
        <v>2</v>
      </c>
      <c r="B2014">
        <v>2018</v>
      </c>
      <c r="C2014" s="6" t="s">
        <v>27</v>
      </c>
      <c r="D2014">
        <v>5578</v>
      </c>
    </row>
    <row r="2015" spans="1:4" x14ac:dyDescent="0.25">
      <c r="A2015" s="6" t="s">
        <v>2</v>
      </c>
      <c r="B2015">
        <v>2018</v>
      </c>
      <c r="C2015" s="6" t="s">
        <v>28</v>
      </c>
      <c r="D2015">
        <v>2814</v>
      </c>
    </row>
    <row r="2016" spans="1:4" x14ac:dyDescent="0.25">
      <c r="A2016" s="6" t="s">
        <v>2</v>
      </c>
      <c r="B2016">
        <v>2018</v>
      </c>
      <c r="C2016" s="6" t="s">
        <v>30</v>
      </c>
      <c r="D2016">
        <v>24251</v>
      </c>
    </row>
    <row r="2017" spans="1:4" x14ac:dyDescent="0.25">
      <c r="A2017" s="6" t="s">
        <v>2</v>
      </c>
      <c r="B2017">
        <v>2018</v>
      </c>
      <c r="C2017" s="6" t="s">
        <v>31</v>
      </c>
      <c r="D2017">
        <v>9146</v>
      </c>
    </row>
    <row r="2018" spans="1:4" x14ac:dyDescent="0.25">
      <c r="A2018" s="6" t="s">
        <v>2</v>
      </c>
      <c r="B2018">
        <v>2018</v>
      </c>
      <c r="C2018" s="6" t="s">
        <v>32</v>
      </c>
      <c r="D2018">
        <v>31300</v>
      </c>
    </row>
    <row r="2019" spans="1:4" x14ac:dyDescent="0.25">
      <c r="A2019" s="6" t="s">
        <v>2</v>
      </c>
      <c r="B2019">
        <v>2018</v>
      </c>
      <c r="C2019" s="6" t="s">
        <v>33</v>
      </c>
      <c r="D2019">
        <v>10869</v>
      </c>
    </row>
    <row r="2020" spans="1:4" x14ac:dyDescent="0.25">
      <c r="A2020" s="6" t="s">
        <v>2</v>
      </c>
      <c r="B2020">
        <v>2018</v>
      </c>
      <c r="C2020" s="6" t="s">
        <v>34</v>
      </c>
      <c r="D2020">
        <v>8424</v>
      </c>
    </row>
    <row r="2021" spans="1:4" x14ac:dyDescent="0.25">
      <c r="A2021" s="6" t="s">
        <v>2</v>
      </c>
      <c r="B2021">
        <v>2018</v>
      </c>
      <c r="C2021" s="6" t="s">
        <v>35</v>
      </c>
      <c r="D2021">
        <v>24806</v>
      </c>
    </row>
    <row r="2022" spans="1:4" x14ac:dyDescent="0.25">
      <c r="A2022" s="6" t="s">
        <v>2</v>
      </c>
      <c r="B2022">
        <v>2018</v>
      </c>
      <c r="C2022" s="6" t="s">
        <v>36</v>
      </c>
      <c r="D2022">
        <v>61623</v>
      </c>
    </row>
    <row r="2023" spans="1:4" x14ac:dyDescent="0.25">
      <c r="A2023" s="6" t="s">
        <v>2</v>
      </c>
      <c r="B2023">
        <v>2018</v>
      </c>
      <c r="C2023" s="6" t="s">
        <v>37</v>
      </c>
      <c r="D2023">
        <v>26362</v>
      </c>
    </row>
    <row r="2024" spans="1:4" x14ac:dyDescent="0.25">
      <c r="A2024" s="6" t="s">
        <v>2</v>
      </c>
      <c r="B2024">
        <v>2018</v>
      </c>
      <c r="C2024" s="6" t="s">
        <v>38</v>
      </c>
    </row>
    <row r="2025" spans="1:4" x14ac:dyDescent="0.25">
      <c r="A2025" s="6" t="s">
        <v>2</v>
      </c>
      <c r="B2025">
        <v>2018</v>
      </c>
      <c r="C2025" s="6" t="s">
        <v>39</v>
      </c>
      <c r="D2025">
        <v>4681</v>
      </c>
    </row>
    <row r="2026" spans="1:4" x14ac:dyDescent="0.25">
      <c r="A2026" s="6" t="s">
        <v>2</v>
      </c>
      <c r="B2026">
        <v>2018</v>
      </c>
      <c r="C2026" s="6" t="s">
        <v>40</v>
      </c>
      <c r="D2026">
        <v>112654</v>
      </c>
    </row>
    <row r="2027" spans="1:4" x14ac:dyDescent="0.25">
      <c r="A2027" s="6" t="s">
        <v>2</v>
      </c>
      <c r="B2027">
        <v>2018</v>
      </c>
      <c r="C2027" s="6" t="s">
        <v>41</v>
      </c>
      <c r="D2027">
        <v>61934</v>
      </c>
    </row>
    <row r="2028" spans="1:4" x14ac:dyDescent="0.25">
      <c r="A2028" s="6" t="s">
        <v>2</v>
      </c>
      <c r="B2028">
        <v>2018</v>
      </c>
      <c r="C2028" s="6" t="s">
        <v>42</v>
      </c>
      <c r="D2028">
        <v>4861</v>
      </c>
    </row>
    <row r="2029" spans="1:4" x14ac:dyDescent="0.25">
      <c r="A2029" s="6" t="s">
        <v>2</v>
      </c>
      <c r="B2029">
        <v>2018</v>
      </c>
      <c r="C2029" s="6" t="s">
        <v>43</v>
      </c>
      <c r="D2029">
        <v>37065</v>
      </c>
    </row>
    <row r="2030" spans="1:4" x14ac:dyDescent="0.25">
      <c r="A2030" s="6" t="s">
        <v>2</v>
      </c>
      <c r="B2030">
        <v>2018</v>
      </c>
      <c r="C2030" s="6" t="s">
        <v>44</v>
      </c>
      <c r="D2030">
        <v>19747</v>
      </c>
    </row>
    <row r="2031" spans="1:4" x14ac:dyDescent="0.25">
      <c r="A2031" s="6" t="s">
        <v>2</v>
      </c>
      <c r="B2031">
        <v>2018</v>
      </c>
      <c r="C2031" s="6" t="s">
        <v>45</v>
      </c>
      <c r="D2031">
        <v>14178</v>
      </c>
    </row>
    <row r="2032" spans="1:4" x14ac:dyDescent="0.25">
      <c r="A2032" s="6" t="s">
        <v>2</v>
      </c>
      <c r="B2032">
        <v>2018</v>
      </c>
      <c r="C2032" s="6" t="s">
        <v>46</v>
      </c>
      <c r="D2032">
        <v>33457</v>
      </c>
    </row>
    <row r="2033" spans="1:4" x14ac:dyDescent="0.25">
      <c r="A2033" s="6" t="s">
        <v>2</v>
      </c>
      <c r="B2033">
        <v>2018</v>
      </c>
      <c r="C2033" s="6" t="s">
        <v>47</v>
      </c>
      <c r="D2033">
        <v>26090</v>
      </c>
    </row>
    <row r="2034" spans="1:4" x14ac:dyDescent="0.25">
      <c r="A2034" s="6" t="s">
        <v>2</v>
      </c>
      <c r="B2034">
        <v>2018</v>
      </c>
      <c r="C2034" s="6" t="s">
        <v>48</v>
      </c>
      <c r="D2034">
        <v>37416</v>
      </c>
    </row>
    <row r="2035" spans="1:4" x14ac:dyDescent="0.25">
      <c r="A2035" s="6" t="s">
        <v>2</v>
      </c>
      <c r="B2035">
        <v>2018</v>
      </c>
      <c r="C2035" s="6" t="s">
        <v>49</v>
      </c>
      <c r="D2035">
        <v>23296</v>
      </c>
    </row>
    <row r="2036" spans="1:4" x14ac:dyDescent="0.25">
      <c r="A2036" s="6" t="s">
        <v>2</v>
      </c>
      <c r="B2036">
        <v>2018</v>
      </c>
      <c r="C2036" s="6" t="s">
        <v>50</v>
      </c>
      <c r="D2036">
        <v>11008</v>
      </c>
    </row>
    <row r="2037" spans="1:4" x14ac:dyDescent="0.25">
      <c r="A2037" s="6" t="s">
        <v>2</v>
      </c>
      <c r="B2037">
        <v>2018</v>
      </c>
      <c r="C2037" s="6" t="s">
        <v>51</v>
      </c>
      <c r="D2037">
        <v>38286</v>
      </c>
    </row>
    <row r="2038" spans="1:4" x14ac:dyDescent="0.25">
      <c r="A2038" s="6" t="s">
        <v>2</v>
      </c>
      <c r="B2038">
        <v>2018</v>
      </c>
      <c r="C2038" s="6" t="s">
        <v>52</v>
      </c>
      <c r="D2038">
        <v>20351</v>
      </c>
    </row>
    <row r="2039" spans="1:4" x14ac:dyDescent="0.25">
      <c r="A2039" s="6" t="s">
        <v>2</v>
      </c>
      <c r="B2039">
        <v>2018</v>
      </c>
      <c r="C2039" s="6" t="s">
        <v>53</v>
      </c>
      <c r="D2039">
        <v>77469</v>
      </c>
    </row>
    <row r="2040" spans="1:4" x14ac:dyDescent="0.25">
      <c r="A2040" s="6" t="s">
        <v>2</v>
      </c>
      <c r="B2040">
        <v>2018</v>
      </c>
      <c r="C2040" s="6" t="s">
        <v>54</v>
      </c>
      <c r="D2040">
        <v>8958</v>
      </c>
    </row>
    <row r="2041" spans="1:4" x14ac:dyDescent="0.25">
      <c r="A2041" s="6" t="s">
        <v>2</v>
      </c>
      <c r="B2041">
        <v>2018</v>
      </c>
      <c r="C2041" s="6" t="s">
        <v>55</v>
      </c>
      <c r="D2041">
        <v>9771</v>
      </c>
    </row>
    <row r="2042" spans="1:4" x14ac:dyDescent="0.25">
      <c r="A2042" s="6" t="s">
        <v>2</v>
      </c>
      <c r="B2042">
        <v>2018</v>
      </c>
      <c r="C2042" s="6" t="s">
        <v>56</v>
      </c>
      <c r="D2042">
        <v>14400</v>
      </c>
    </row>
    <row r="2043" spans="1:4" x14ac:dyDescent="0.25">
      <c r="A2043" s="6" t="s">
        <v>2</v>
      </c>
      <c r="B2043">
        <v>2018</v>
      </c>
      <c r="C2043" s="6" t="s">
        <v>57</v>
      </c>
    </row>
    <row r="2044" spans="1:4" x14ac:dyDescent="0.25">
      <c r="A2044" s="6" t="s">
        <v>2</v>
      </c>
      <c r="B2044">
        <v>2018</v>
      </c>
      <c r="C2044" s="6" t="s">
        <v>58</v>
      </c>
      <c r="D2044">
        <v>108380</v>
      </c>
    </row>
    <row r="2045" spans="1:4" x14ac:dyDescent="0.25">
      <c r="A2045" s="6" t="s">
        <v>2</v>
      </c>
      <c r="B2045">
        <v>2018</v>
      </c>
      <c r="C2045" s="6" t="s">
        <v>59</v>
      </c>
      <c r="D2045">
        <v>12245</v>
      </c>
    </row>
    <row r="2046" spans="1:4" x14ac:dyDescent="0.25">
      <c r="A2046" s="6" t="s">
        <v>2</v>
      </c>
      <c r="B2046">
        <v>2018</v>
      </c>
      <c r="C2046" s="6" t="s">
        <v>60</v>
      </c>
      <c r="D2046">
        <v>27522</v>
      </c>
    </row>
    <row r="2047" spans="1:4" x14ac:dyDescent="0.25">
      <c r="A2047" s="6" t="s">
        <v>2</v>
      </c>
      <c r="B2047">
        <v>2018</v>
      </c>
      <c r="C2047" s="6" t="s">
        <v>61</v>
      </c>
      <c r="D2047">
        <v>82347</v>
      </c>
    </row>
    <row r="2048" spans="1:4" x14ac:dyDescent="0.25">
      <c r="A2048" s="6" t="s">
        <v>2</v>
      </c>
      <c r="B2048">
        <v>2018</v>
      </c>
      <c r="C2048" s="6" t="s">
        <v>62</v>
      </c>
      <c r="D2048">
        <v>28900</v>
      </c>
    </row>
    <row r="2049" spans="1:4" x14ac:dyDescent="0.25">
      <c r="A2049" s="6" t="s">
        <v>2</v>
      </c>
      <c r="B2049">
        <v>2018</v>
      </c>
      <c r="C2049" s="6" t="s">
        <v>63</v>
      </c>
      <c r="D2049">
        <v>33467</v>
      </c>
    </row>
    <row r="2050" spans="1:4" x14ac:dyDescent="0.25">
      <c r="A2050" s="6" t="s">
        <v>2</v>
      </c>
      <c r="B2050">
        <v>2018</v>
      </c>
      <c r="C2050" s="6" t="s">
        <v>64</v>
      </c>
      <c r="D2050">
        <v>16365</v>
      </c>
    </row>
    <row r="2051" spans="1:4" x14ac:dyDescent="0.25">
      <c r="A2051" s="6" t="s">
        <v>2</v>
      </c>
      <c r="B2051">
        <v>2018</v>
      </c>
      <c r="C2051" s="6" t="s">
        <v>65</v>
      </c>
      <c r="D2051">
        <v>29188</v>
      </c>
    </row>
    <row r="2052" spans="1:4" x14ac:dyDescent="0.25">
      <c r="A2052" s="6" t="s">
        <v>2</v>
      </c>
      <c r="B2052">
        <v>2018</v>
      </c>
      <c r="C2052" s="6" t="s">
        <v>66</v>
      </c>
      <c r="D2052">
        <v>5662</v>
      </c>
    </row>
    <row r="2053" spans="1:4" x14ac:dyDescent="0.25">
      <c r="A2053" s="6" t="s">
        <v>2</v>
      </c>
      <c r="B2053">
        <v>2018</v>
      </c>
      <c r="C2053" s="6" t="s">
        <v>67</v>
      </c>
      <c r="D2053">
        <v>36248</v>
      </c>
    </row>
    <row r="2054" spans="1:4" x14ac:dyDescent="0.25">
      <c r="A2054" s="6" t="s">
        <v>2</v>
      </c>
      <c r="B2054">
        <v>2018</v>
      </c>
      <c r="C2054" s="6" t="s">
        <v>68</v>
      </c>
      <c r="D2054">
        <v>4220</v>
      </c>
    </row>
    <row r="2055" spans="1:4" x14ac:dyDescent="0.25">
      <c r="A2055" s="6" t="s">
        <v>2</v>
      </c>
      <c r="B2055">
        <v>2018</v>
      </c>
      <c r="C2055" s="6" t="s">
        <v>69</v>
      </c>
      <c r="D2055">
        <v>70716</v>
      </c>
    </row>
    <row r="2056" spans="1:4" x14ac:dyDescent="0.25">
      <c r="A2056" s="6" t="s">
        <v>2</v>
      </c>
      <c r="B2056">
        <v>2018</v>
      </c>
      <c r="C2056" s="6" t="s">
        <v>70</v>
      </c>
      <c r="D2056">
        <v>145710</v>
      </c>
    </row>
    <row r="2057" spans="1:4" x14ac:dyDescent="0.25">
      <c r="A2057" s="6" t="s">
        <v>2</v>
      </c>
      <c r="B2057">
        <v>2018</v>
      </c>
      <c r="C2057" s="6" t="s">
        <v>71</v>
      </c>
      <c r="D2057">
        <v>10013</v>
      </c>
    </row>
    <row r="2058" spans="1:4" x14ac:dyDescent="0.25">
      <c r="A2058" s="6" t="s">
        <v>2</v>
      </c>
      <c r="B2058">
        <v>2018</v>
      </c>
      <c r="C2058" s="6" t="s">
        <v>72</v>
      </c>
      <c r="D2058">
        <v>4409</v>
      </c>
    </row>
    <row r="2059" spans="1:4" x14ac:dyDescent="0.25">
      <c r="A2059" s="6" t="s">
        <v>2</v>
      </c>
      <c r="B2059">
        <v>2018</v>
      </c>
      <c r="C2059" s="6" t="s">
        <v>73</v>
      </c>
      <c r="D2059">
        <v>43648</v>
      </c>
    </row>
    <row r="2060" spans="1:4" x14ac:dyDescent="0.25">
      <c r="A2060" s="6" t="s">
        <v>2</v>
      </c>
      <c r="B2060">
        <v>2018</v>
      </c>
      <c r="C2060" s="6" t="s">
        <v>74</v>
      </c>
      <c r="D2060">
        <v>14551</v>
      </c>
    </row>
    <row r="2061" spans="1:4" x14ac:dyDescent="0.25">
      <c r="A2061" s="6" t="s">
        <v>2</v>
      </c>
      <c r="B2061">
        <v>2018</v>
      </c>
      <c r="C2061" s="6" t="s">
        <v>75</v>
      </c>
      <c r="D2061">
        <v>34570</v>
      </c>
    </row>
    <row r="2062" spans="1:4" x14ac:dyDescent="0.25">
      <c r="A2062" s="6" t="s">
        <v>2</v>
      </c>
      <c r="B2062">
        <v>2018</v>
      </c>
      <c r="C2062" s="6" t="s">
        <v>76</v>
      </c>
      <c r="D2062">
        <v>13710</v>
      </c>
    </row>
    <row r="2063" spans="1:4" x14ac:dyDescent="0.25">
      <c r="A2063" s="6" t="s">
        <v>2</v>
      </c>
      <c r="B2063">
        <v>2018</v>
      </c>
      <c r="C2063" s="6" t="s">
        <v>77</v>
      </c>
      <c r="D2063">
        <v>12054</v>
      </c>
    </row>
    <row r="2064" spans="1:4" x14ac:dyDescent="0.25">
      <c r="A2064" s="6" t="s">
        <v>2</v>
      </c>
      <c r="B2064">
        <v>2018</v>
      </c>
      <c r="C2064" s="6" t="s">
        <v>78</v>
      </c>
      <c r="D2064">
        <v>778468</v>
      </c>
    </row>
    <row r="2065" spans="1:4" x14ac:dyDescent="0.25">
      <c r="A2065" s="6" t="s">
        <v>2</v>
      </c>
      <c r="B2065">
        <v>2018</v>
      </c>
      <c r="C2065" s="6" t="s">
        <v>79</v>
      </c>
      <c r="D2065">
        <v>24066</v>
      </c>
    </row>
    <row r="2066" spans="1:4" x14ac:dyDescent="0.25">
      <c r="A2066" s="6" t="s">
        <v>2</v>
      </c>
      <c r="B2066">
        <v>2018</v>
      </c>
      <c r="C2066" s="6" t="s">
        <v>80</v>
      </c>
      <c r="D2066">
        <v>617585</v>
      </c>
    </row>
    <row r="2067" spans="1:4" x14ac:dyDescent="0.25">
      <c r="A2067" s="6" t="s">
        <v>2</v>
      </c>
      <c r="B2067">
        <v>2018</v>
      </c>
      <c r="C2067" s="6" t="s">
        <v>81</v>
      </c>
      <c r="D2067">
        <v>73340</v>
      </c>
    </row>
    <row r="2068" spans="1:4" x14ac:dyDescent="0.25">
      <c r="A2068" s="6" t="s">
        <v>2</v>
      </c>
      <c r="B2068">
        <v>2018</v>
      </c>
      <c r="C2068" s="6" t="s">
        <v>82</v>
      </c>
      <c r="D2068">
        <v>3432</v>
      </c>
    </row>
    <row r="2069" spans="1:4" x14ac:dyDescent="0.25">
      <c r="A2069" s="6" t="s">
        <v>2</v>
      </c>
      <c r="B2069">
        <v>2018</v>
      </c>
      <c r="C2069" s="6" t="s">
        <v>83</v>
      </c>
      <c r="D2069">
        <v>9217</v>
      </c>
    </row>
    <row r="2070" spans="1:4" x14ac:dyDescent="0.25">
      <c r="A2070" s="6" t="s">
        <v>2</v>
      </c>
      <c r="B2070">
        <v>2018</v>
      </c>
      <c r="C2070" s="6" t="s">
        <v>84</v>
      </c>
      <c r="D2070">
        <v>56696</v>
      </c>
    </row>
    <row r="2071" spans="1:4" x14ac:dyDescent="0.25">
      <c r="A2071" s="6" t="s">
        <v>2</v>
      </c>
      <c r="B2071">
        <v>2018</v>
      </c>
      <c r="C2071" s="6" t="s">
        <v>85</v>
      </c>
      <c r="D2071">
        <v>22492</v>
      </c>
    </row>
    <row r="2072" spans="1:4" x14ac:dyDescent="0.25">
      <c r="A2072" s="6" t="s">
        <v>2</v>
      </c>
      <c r="B2072">
        <v>2018</v>
      </c>
      <c r="C2072" s="6" t="s">
        <v>86</v>
      </c>
      <c r="D2072">
        <v>67214</v>
      </c>
    </row>
    <row r="2073" spans="1:4" x14ac:dyDescent="0.25">
      <c r="A2073" s="6" t="s">
        <v>2</v>
      </c>
      <c r="B2073">
        <v>2018</v>
      </c>
      <c r="C2073" s="6" t="s">
        <v>87</v>
      </c>
      <c r="D2073">
        <v>8423</v>
      </c>
    </row>
    <row r="2074" spans="1:4" x14ac:dyDescent="0.25">
      <c r="A2074" s="6" t="s">
        <v>2</v>
      </c>
      <c r="B2074">
        <v>2018</v>
      </c>
      <c r="C2074" s="6" t="s">
        <v>88</v>
      </c>
      <c r="D2074">
        <v>7348</v>
      </c>
    </row>
    <row r="2075" spans="1:4" x14ac:dyDescent="0.25">
      <c r="A2075" s="6" t="s">
        <v>2</v>
      </c>
      <c r="B2075">
        <v>2018</v>
      </c>
      <c r="C2075" s="6" t="s">
        <v>89</v>
      </c>
    </row>
    <row r="2076" spans="1:4" x14ac:dyDescent="0.25">
      <c r="A2076" s="6" t="s">
        <v>2</v>
      </c>
      <c r="B2076">
        <v>2018</v>
      </c>
      <c r="C2076" s="6" t="s">
        <v>90</v>
      </c>
      <c r="D2076">
        <v>1929</v>
      </c>
    </row>
    <row r="2077" spans="1:4" x14ac:dyDescent="0.25">
      <c r="A2077" s="6" t="s">
        <v>2</v>
      </c>
      <c r="B2077">
        <v>2017</v>
      </c>
      <c r="C2077" s="6" t="s">
        <v>6</v>
      </c>
      <c r="D2077">
        <v>6167</v>
      </c>
    </row>
    <row r="2078" spans="1:4" x14ac:dyDescent="0.25">
      <c r="A2078" s="6" t="s">
        <v>2</v>
      </c>
      <c r="B2078">
        <v>2017</v>
      </c>
      <c r="C2078" s="6" t="s">
        <v>8</v>
      </c>
      <c r="D2078">
        <v>389262</v>
      </c>
    </row>
    <row r="2079" spans="1:4" x14ac:dyDescent="0.25">
      <c r="A2079" s="6" t="s">
        <v>2</v>
      </c>
      <c r="B2079">
        <v>2017</v>
      </c>
      <c r="C2079" s="6" t="s">
        <v>9</v>
      </c>
      <c r="D2079">
        <v>8559</v>
      </c>
    </row>
    <row r="2080" spans="1:4" x14ac:dyDescent="0.25">
      <c r="A2080" s="6" t="s">
        <v>2</v>
      </c>
      <c r="B2080">
        <v>2017</v>
      </c>
      <c r="C2080" s="6" t="s">
        <v>10</v>
      </c>
      <c r="D2080">
        <v>7314</v>
      </c>
    </row>
    <row r="2081" spans="1:4" x14ac:dyDescent="0.25">
      <c r="A2081" s="6" t="s">
        <v>2</v>
      </c>
      <c r="B2081">
        <v>2017</v>
      </c>
      <c r="C2081" s="6" t="s">
        <v>11</v>
      </c>
      <c r="D2081">
        <v>2667</v>
      </c>
    </row>
    <row r="2082" spans="1:4" x14ac:dyDescent="0.25">
      <c r="A2082" s="6" t="s">
        <v>2</v>
      </c>
      <c r="B2082">
        <v>2017</v>
      </c>
      <c r="C2082" s="6" t="s">
        <v>12</v>
      </c>
      <c r="D2082">
        <v>9816</v>
      </c>
    </row>
    <row r="2083" spans="1:4" x14ac:dyDescent="0.25">
      <c r="A2083" s="6" t="s">
        <v>2</v>
      </c>
      <c r="B2083">
        <v>2017</v>
      </c>
      <c r="C2083" s="6" t="s">
        <v>13</v>
      </c>
      <c r="D2083">
        <v>30626</v>
      </c>
    </row>
    <row r="2084" spans="1:4" x14ac:dyDescent="0.25">
      <c r="A2084" s="6" t="s">
        <v>2</v>
      </c>
      <c r="B2084">
        <v>2017</v>
      </c>
      <c r="C2084" s="6" t="s">
        <v>14</v>
      </c>
      <c r="D2084">
        <v>12324</v>
      </c>
    </row>
    <row r="2085" spans="1:4" x14ac:dyDescent="0.25">
      <c r="A2085" s="6" t="s">
        <v>2</v>
      </c>
      <c r="B2085">
        <v>2017</v>
      </c>
      <c r="C2085" s="6" t="s">
        <v>15</v>
      </c>
      <c r="D2085">
        <v>2758477</v>
      </c>
    </row>
    <row r="2086" spans="1:4" x14ac:dyDescent="0.25">
      <c r="A2086" s="6" t="s">
        <v>2</v>
      </c>
      <c r="B2086">
        <v>2017</v>
      </c>
      <c r="C2086" s="6" t="s">
        <v>16</v>
      </c>
      <c r="D2086">
        <v>39861</v>
      </c>
    </row>
    <row r="2087" spans="1:4" x14ac:dyDescent="0.25">
      <c r="A2087" s="6" t="s">
        <v>2</v>
      </c>
      <c r="B2087">
        <v>2017</v>
      </c>
      <c r="C2087" s="6" t="s">
        <v>17</v>
      </c>
      <c r="D2087">
        <v>78802</v>
      </c>
    </row>
    <row r="2088" spans="1:4" x14ac:dyDescent="0.25">
      <c r="A2088" s="6" t="s">
        <v>2</v>
      </c>
      <c r="B2088">
        <v>2017</v>
      </c>
      <c r="C2088" s="6" t="s">
        <v>18</v>
      </c>
      <c r="D2088">
        <v>8104</v>
      </c>
    </row>
    <row r="2089" spans="1:4" x14ac:dyDescent="0.25">
      <c r="A2089" s="6" t="s">
        <v>2</v>
      </c>
      <c r="B2089">
        <v>2017</v>
      </c>
      <c r="C2089" s="6" t="s">
        <v>19</v>
      </c>
      <c r="D2089">
        <v>35584</v>
      </c>
    </row>
    <row r="2090" spans="1:4" x14ac:dyDescent="0.25">
      <c r="A2090" s="6" t="s">
        <v>2</v>
      </c>
      <c r="B2090">
        <v>2017</v>
      </c>
      <c r="C2090" s="6" t="s">
        <v>20</v>
      </c>
      <c r="D2090">
        <v>62442</v>
      </c>
    </row>
    <row r="2091" spans="1:4" x14ac:dyDescent="0.25">
      <c r="A2091" s="6" t="s">
        <v>2</v>
      </c>
      <c r="B2091">
        <v>2017</v>
      </c>
      <c r="C2091" s="6" t="s">
        <v>21</v>
      </c>
      <c r="D2091">
        <v>44653</v>
      </c>
    </row>
    <row r="2092" spans="1:4" x14ac:dyDescent="0.25">
      <c r="A2092" s="6" t="s">
        <v>2</v>
      </c>
      <c r="B2092">
        <v>2017</v>
      </c>
      <c r="C2092" s="6" t="s">
        <v>22</v>
      </c>
      <c r="D2092">
        <v>202484</v>
      </c>
    </row>
    <row r="2093" spans="1:4" x14ac:dyDescent="0.25">
      <c r="A2093" s="6" t="s">
        <v>2</v>
      </c>
      <c r="B2093">
        <v>2017</v>
      </c>
      <c r="C2093" s="6" t="s">
        <v>23</v>
      </c>
      <c r="D2093">
        <v>41167</v>
      </c>
    </row>
    <row r="2094" spans="1:4" x14ac:dyDescent="0.25">
      <c r="A2094" s="6" t="s">
        <v>2</v>
      </c>
      <c r="B2094">
        <v>2017</v>
      </c>
      <c r="C2094" s="6" t="s">
        <v>24</v>
      </c>
      <c r="D2094">
        <v>15408</v>
      </c>
    </row>
    <row r="2095" spans="1:4" x14ac:dyDescent="0.25">
      <c r="A2095" s="6" t="s">
        <v>2</v>
      </c>
      <c r="B2095">
        <v>2017</v>
      </c>
      <c r="C2095" s="6" t="s">
        <v>25</v>
      </c>
      <c r="D2095">
        <v>37479</v>
      </c>
    </row>
    <row r="2096" spans="1:4" x14ac:dyDescent="0.25">
      <c r="A2096" s="6" t="s">
        <v>2</v>
      </c>
      <c r="B2096">
        <v>2017</v>
      </c>
      <c r="C2096" s="6" t="s">
        <v>26</v>
      </c>
      <c r="D2096">
        <v>1263</v>
      </c>
    </row>
    <row r="2097" spans="1:4" x14ac:dyDescent="0.25">
      <c r="A2097" s="6" t="s">
        <v>2</v>
      </c>
      <c r="B2097">
        <v>2017</v>
      </c>
      <c r="C2097" s="6" t="s">
        <v>27</v>
      </c>
      <c r="D2097">
        <v>7571</v>
      </c>
    </row>
    <row r="2098" spans="1:4" x14ac:dyDescent="0.25">
      <c r="A2098" s="6" t="s">
        <v>2</v>
      </c>
      <c r="B2098">
        <v>2017</v>
      </c>
      <c r="C2098" s="6" t="s">
        <v>28</v>
      </c>
    </row>
    <row r="2099" spans="1:4" x14ac:dyDescent="0.25">
      <c r="A2099" s="6" t="s">
        <v>2</v>
      </c>
      <c r="B2099">
        <v>2017</v>
      </c>
      <c r="C2099" s="6" t="s">
        <v>30</v>
      </c>
      <c r="D2099">
        <v>23967</v>
      </c>
    </row>
    <row r="2100" spans="1:4" x14ac:dyDescent="0.25">
      <c r="A2100" s="6" t="s">
        <v>2</v>
      </c>
      <c r="B2100">
        <v>2017</v>
      </c>
      <c r="C2100" s="6" t="s">
        <v>31</v>
      </c>
      <c r="D2100">
        <v>10950</v>
      </c>
    </row>
    <row r="2101" spans="1:4" x14ac:dyDescent="0.25">
      <c r="A2101" s="6" t="s">
        <v>2</v>
      </c>
      <c r="B2101">
        <v>2017</v>
      </c>
      <c r="C2101" s="6" t="s">
        <v>32</v>
      </c>
      <c r="D2101">
        <v>33693</v>
      </c>
    </row>
    <row r="2102" spans="1:4" x14ac:dyDescent="0.25">
      <c r="A2102" s="6" t="s">
        <v>2</v>
      </c>
      <c r="B2102">
        <v>2017</v>
      </c>
      <c r="C2102" s="6" t="s">
        <v>33</v>
      </c>
      <c r="D2102">
        <v>12014</v>
      </c>
    </row>
    <row r="2103" spans="1:4" x14ac:dyDescent="0.25">
      <c r="A2103" s="6" t="s">
        <v>2</v>
      </c>
      <c r="B2103">
        <v>2017</v>
      </c>
      <c r="C2103" s="6" t="s">
        <v>34</v>
      </c>
      <c r="D2103">
        <v>8055</v>
      </c>
    </row>
    <row r="2104" spans="1:4" x14ac:dyDescent="0.25">
      <c r="A2104" s="6" t="s">
        <v>2</v>
      </c>
      <c r="B2104">
        <v>2017</v>
      </c>
      <c r="C2104" s="6" t="s">
        <v>35</v>
      </c>
      <c r="D2104">
        <v>21472</v>
      </c>
    </row>
    <row r="2105" spans="1:4" x14ac:dyDescent="0.25">
      <c r="A2105" s="6" t="s">
        <v>2</v>
      </c>
      <c r="B2105">
        <v>2017</v>
      </c>
      <c r="C2105" s="6" t="s">
        <v>36</v>
      </c>
      <c r="D2105">
        <v>68855</v>
      </c>
    </row>
    <row r="2106" spans="1:4" x14ac:dyDescent="0.25">
      <c r="A2106" s="6" t="s">
        <v>2</v>
      </c>
      <c r="B2106">
        <v>2017</v>
      </c>
      <c r="C2106" s="6" t="s">
        <v>37</v>
      </c>
      <c r="D2106">
        <v>27066</v>
      </c>
    </row>
    <row r="2107" spans="1:4" x14ac:dyDescent="0.25">
      <c r="A2107" s="6" t="s">
        <v>2</v>
      </c>
      <c r="B2107">
        <v>2017</v>
      </c>
      <c r="C2107" s="6" t="s">
        <v>38</v>
      </c>
      <c r="D2107">
        <v>0</v>
      </c>
    </row>
    <row r="2108" spans="1:4" x14ac:dyDescent="0.25">
      <c r="A2108" s="6" t="s">
        <v>2</v>
      </c>
      <c r="B2108">
        <v>2017</v>
      </c>
      <c r="C2108" s="6" t="s">
        <v>39</v>
      </c>
      <c r="D2108">
        <v>5433</v>
      </c>
    </row>
    <row r="2109" spans="1:4" x14ac:dyDescent="0.25">
      <c r="A2109" s="6" t="s">
        <v>2</v>
      </c>
      <c r="B2109">
        <v>2017</v>
      </c>
      <c r="C2109" s="6" t="s">
        <v>40</v>
      </c>
      <c r="D2109">
        <v>124242</v>
      </c>
    </row>
    <row r="2110" spans="1:4" x14ac:dyDescent="0.25">
      <c r="A2110" s="6" t="s">
        <v>2</v>
      </c>
      <c r="B2110">
        <v>2017</v>
      </c>
      <c r="C2110" s="6" t="s">
        <v>41</v>
      </c>
      <c r="D2110">
        <v>63929</v>
      </c>
    </row>
    <row r="2111" spans="1:4" x14ac:dyDescent="0.25">
      <c r="A2111" s="6" t="s">
        <v>2</v>
      </c>
      <c r="B2111">
        <v>2017</v>
      </c>
      <c r="C2111" s="6" t="s">
        <v>42</v>
      </c>
      <c r="D2111">
        <v>6335</v>
      </c>
    </row>
    <row r="2112" spans="1:4" x14ac:dyDescent="0.25">
      <c r="A2112" s="6" t="s">
        <v>2</v>
      </c>
      <c r="B2112">
        <v>2017</v>
      </c>
      <c r="C2112" s="6" t="s">
        <v>43</v>
      </c>
      <c r="D2112">
        <v>43871</v>
      </c>
    </row>
    <row r="2113" spans="1:4" x14ac:dyDescent="0.25">
      <c r="A2113" s="6" t="s">
        <v>2</v>
      </c>
      <c r="B2113">
        <v>2017</v>
      </c>
      <c r="C2113" s="6" t="s">
        <v>44</v>
      </c>
      <c r="D2113">
        <v>16494</v>
      </c>
    </row>
    <row r="2114" spans="1:4" x14ac:dyDescent="0.25">
      <c r="A2114" s="6" t="s">
        <v>2</v>
      </c>
      <c r="B2114">
        <v>2017</v>
      </c>
      <c r="C2114" s="6" t="s">
        <v>45</v>
      </c>
      <c r="D2114">
        <v>15924</v>
      </c>
    </row>
    <row r="2115" spans="1:4" x14ac:dyDescent="0.25">
      <c r="A2115" s="6" t="s">
        <v>2</v>
      </c>
      <c r="B2115">
        <v>2017</v>
      </c>
      <c r="C2115" s="6" t="s">
        <v>46</v>
      </c>
      <c r="D2115">
        <v>33873</v>
      </c>
    </row>
    <row r="2116" spans="1:4" x14ac:dyDescent="0.25">
      <c r="A2116" s="6" t="s">
        <v>2</v>
      </c>
      <c r="B2116">
        <v>2017</v>
      </c>
      <c r="C2116" s="6" t="s">
        <v>47</v>
      </c>
      <c r="D2116">
        <v>46840</v>
      </c>
    </row>
    <row r="2117" spans="1:4" x14ac:dyDescent="0.25">
      <c r="A2117" s="6" t="s">
        <v>2</v>
      </c>
      <c r="B2117">
        <v>2017</v>
      </c>
      <c r="C2117" s="6" t="s">
        <v>48</v>
      </c>
      <c r="D2117">
        <v>38932</v>
      </c>
    </row>
    <row r="2118" spans="1:4" x14ac:dyDescent="0.25">
      <c r="A2118" s="6" t="s">
        <v>2</v>
      </c>
      <c r="B2118">
        <v>2017</v>
      </c>
      <c r="C2118" s="6" t="s">
        <v>49</v>
      </c>
      <c r="D2118">
        <v>18554</v>
      </c>
    </row>
    <row r="2119" spans="1:4" x14ac:dyDescent="0.25">
      <c r="A2119" s="6" t="s">
        <v>2</v>
      </c>
      <c r="B2119">
        <v>2017</v>
      </c>
      <c r="C2119" s="6" t="s">
        <v>50</v>
      </c>
      <c r="D2119">
        <v>9937</v>
      </c>
    </row>
    <row r="2120" spans="1:4" x14ac:dyDescent="0.25">
      <c r="A2120" s="6" t="s">
        <v>2</v>
      </c>
      <c r="B2120">
        <v>2017</v>
      </c>
      <c r="C2120" s="6" t="s">
        <v>51</v>
      </c>
      <c r="D2120">
        <v>49621</v>
      </c>
    </row>
    <row r="2121" spans="1:4" x14ac:dyDescent="0.25">
      <c r="A2121" s="6" t="s">
        <v>2</v>
      </c>
      <c r="B2121">
        <v>2017</v>
      </c>
      <c r="C2121" s="6" t="s">
        <v>52</v>
      </c>
      <c r="D2121">
        <v>24227</v>
      </c>
    </row>
    <row r="2122" spans="1:4" x14ac:dyDescent="0.25">
      <c r="A2122" s="6" t="s">
        <v>2</v>
      </c>
      <c r="B2122">
        <v>2017</v>
      </c>
      <c r="C2122" s="6" t="s">
        <v>53</v>
      </c>
      <c r="D2122">
        <v>78552</v>
      </c>
    </row>
    <row r="2123" spans="1:4" x14ac:dyDescent="0.25">
      <c r="A2123" s="6" t="s">
        <v>2</v>
      </c>
      <c r="B2123">
        <v>2017</v>
      </c>
      <c r="C2123" s="6" t="s">
        <v>54</v>
      </c>
      <c r="D2123">
        <v>9372</v>
      </c>
    </row>
    <row r="2124" spans="1:4" x14ac:dyDescent="0.25">
      <c r="A2124" s="6" t="s">
        <v>2</v>
      </c>
      <c r="B2124">
        <v>2017</v>
      </c>
      <c r="C2124" s="6" t="s">
        <v>55</v>
      </c>
      <c r="D2124">
        <v>7375</v>
      </c>
    </row>
    <row r="2125" spans="1:4" x14ac:dyDescent="0.25">
      <c r="A2125" s="6" t="s">
        <v>2</v>
      </c>
      <c r="B2125">
        <v>2017</v>
      </c>
      <c r="C2125" s="6" t="s">
        <v>56</v>
      </c>
      <c r="D2125">
        <v>15280</v>
      </c>
    </row>
    <row r="2126" spans="1:4" x14ac:dyDescent="0.25">
      <c r="A2126" s="6" t="s">
        <v>2</v>
      </c>
      <c r="B2126">
        <v>2017</v>
      </c>
      <c r="C2126" s="6" t="s">
        <v>57</v>
      </c>
    </row>
    <row r="2127" spans="1:4" x14ac:dyDescent="0.25">
      <c r="A2127" s="6" t="s">
        <v>2</v>
      </c>
      <c r="B2127">
        <v>2017</v>
      </c>
      <c r="C2127" s="6" t="s">
        <v>58</v>
      </c>
      <c r="D2127">
        <v>126444</v>
      </c>
    </row>
    <row r="2128" spans="1:4" x14ac:dyDescent="0.25">
      <c r="A2128" s="6" t="s">
        <v>2</v>
      </c>
      <c r="B2128">
        <v>2017</v>
      </c>
      <c r="C2128" s="6" t="s">
        <v>59</v>
      </c>
      <c r="D2128">
        <v>11816</v>
      </c>
    </row>
    <row r="2129" spans="1:4" x14ac:dyDescent="0.25">
      <c r="A2129" s="6" t="s">
        <v>2</v>
      </c>
      <c r="B2129">
        <v>2017</v>
      </c>
      <c r="C2129" s="6" t="s">
        <v>60</v>
      </c>
      <c r="D2129">
        <v>15710</v>
      </c>
    </row>
    <row r="2130" spans="1:4" x14ac:dyDescent="0.25">
      <c r="A2130" s="6" t="s">
        <v>2</v>
      </c>
      <c r="B2130">
        <v>2017</v>
      </c>
      <c r="C2130" s="6" t="s">
        <v>61</v>
      </c>
      <c r="D2130">
        <v>67404</v>
      </c>
    </row>
    <row r="2131" spans="1:4" x14ac:dyDescent="0.25">
      <c r="A2131" s="6" t="s">
        <v>2</v>
      </c>
      <c r="B2131">
        <v>2017</v>
      </c>
      <c r="C2131" s="6" t="s">
        <v>62</v>
      </c>
      <c r="D2131">
        <v>35618</v>
      </c>
    </row>
    <row r="2132" spans="1:4" x14ac:dyDescent="0.25">
      <c r="A2132" s="6" t="s">
        <v>2</v>
      </c>
      <c r="B2132">
        <v>2017</v>
      </c>
      <c r="C2132" s="6" t="s">
        <v>63</v>
      </c>
      <c r="D2132">
        <v>39296</v>
      </c>
    </row>
    <row r="2133" spans="1:4" x14ac:dyDescent="0.25">
      <c r="A2133" s="6" t="s">
        <v>2</v>
      </c>
      <c r="B2133">
        <v>2017</v>
      </c>
      <c r="C2133" s="6" t="s">
        <v>64</v>
      </c>
      <c r="D2133">
        <v>13970</v>
      </c>
    </row>
    <row r="2134" spans="1:4" x14ac:dyDescent="0.25">
      <c r="A2134" s="6" t="s">
        <v>2</v>
      </c>
      <c r="B2134">
        <v>2017</v>
      </c>
      <c r="C2134" s="6" t="s">
        <v>65</v>
      </c>
      <c r="D2134">
        <v>26937</v>
      </c>
    </row>
    <row r="2135" spans="1:4" x14ac:dyDescent="0.25">
      <c r="A2135" s="6" t="s">
        <v>2</v>
      </c>
      <c r="B2135">
        <v>2017</v>
      </c>
      <c r="C2135" s="6" t="s">
        <v>66</v>
      </c>
      <c r="D2135">
        <v>7118</v>
      </c>
    </row>
    <row r="2136" spans="1:4" x14ac:dyDescent="0.25">
      <c r="A2136" s="6" t="s">
        <v>2</v>
      </c>
      <c r="B2136">
        <v>2017</v>
      </c>
      <c r="C2136" s="6" t="s">
        <v>67</v>
      </c>
      <c r="D2136">
        <v>42174</v>
      </c>
    </row>
    <row r="2137" spans="1:4" x14ac:dyDescent="0.25">
      <c r="A2137" s="6" t="s">
        <v>2</v>
      </c>
      <c r="B2137">
        <v>2017</v>
      </c>
      <c r="C2137" s="6" t="s">
        <v>68</v>
      </c>
      <c r="D2137">
        <v>4507</v>
      </c>
    </row>
    <row r="2138" spans="1:4" x14ac:dyDescent="0.25">
      <c r="A2138" s="6" t="s">
        <v>2</v>
      </c>
      <c r="B2138">
        <v>2017</v>
      </c>
      <c r="C2138" s="6" t="s">
        <v>69</v>
      </c>
      <c r="D2138">
        <v>57961</v>
      </c>
    </row>
    <row r="2139" spans="1:4" x14ac:dyDescent="0.25">
      <c r="A2139" s="6" t="s">
        <v>2</v>
      </c>
      <c r="B2139">
        <v>2017</v>
      </c>
      <c r="C2139" s="6" t="s">
        <v>70</v>
      </c>
      <c r="D2139">
        <v>151855</v>
      </c>
    </row>
    <row r="2140" spans="1:4" x14ac:dyDescent="0.25">
      <c r="A2140" s="6" t="s">
        <v>2</v>
      </c>
      <c r="B2140">
        <v>2017</v>
      </c>
      <c r="C2140" s="6" t="s">
        <v>71</v>
      </c>
      <c r="D2140">
        <v>7628</v>
      </c>
    </row>
    <row r="2141" spans="1:4" x14ac:dyDescent="0.25">
      <c r="A2141" s="6" t="s">
        <v>2</v>
      </c>
      <c r="B2141">
        <v>2017</v>
      </c>
      <c r="C2141" s="6" t="s">
        <v>72</v>
      </c>
      <c r="D2141">
        <v>3874</v>
      </c>
    </row>
    <row r="2142" spans="1:4" x14ac:dyDescent="0.25">
      <c r="A2142" s="6" t="s">
        <v>2</v>
      </c>
      <c r="B2142">
        <v>2017</v>
      </c>
      <c r="C2142" s="6" t="s">
        <v>73</v>
      </c>
      <c r="D2142">
        <v>37141</v>
      </c>
    </row>
    <row r="2143" spans="1:4" x14ac:dyDescent="0.25">
      <c r="A2143" s="6" t="s">
        <v>2</v>
      </c>
      <c r="B2143">
        <v>2017</v>
      </c>
      <c r="C2143" s="6" t="s">
        <v>74</v>
      </c>
      <c r="D2143">
        <v>12150</v>
      </c>
    </row>
    <row r="2144" spans="1:4" x14ac:dyDescent="0.25">
      <c r="A2144" s="6" t="s">
        <v>2</v>
      </c>
      <c r="B2144">
        <v>2017</v>
      </c>
      <c r="C2144" s="6" t="s">
        <v>75</v>
      </c>
      <c r="D2144">
        <v>35681</v>
      </c>
    </row>
    <row r="2145" spans="1:4" x14ac:dyDescent="0.25">
      <c r="A2145" s="6" t="s">
        <v>2</v>
      </c>
      <c r="B2145">
        <v>2017</v>
      </c>
      <c r="C2145" s="6" t="s">
        <v>76</v>
      </c>
      <c r="D2145">
        <v>13186</v>
      </c>
    </row>
    <row r="2146" spans="1:4" x14ac:dyDescent="0.25">
      <c r="A2146" s="6" t="s">
        <v>2</v>
      </c>
      <c r="B2146">
        <v>2017</v>
      </c>
      <c r="C2146" s="6" t="s">
        <v>77</v>
      </c>
      <c r="D2146">
        <v>11133</v>
      </c>
    </row>
    <row r="2147" spans="1:4" x14ac:dyDescent="0.25">
      <c r="A2147" s="6" t="s">
        <v>2</v>
      </c>
      <c r="B2147">
        <v>2017</v>
      </c>
      <c r="C2147" s="6" t="s">
        <v>78</v>
      </c>
      <c r="D2147">
        <v>841406</v>
      </c>
    </row>
    <row r="2148" spans="1:4" x14ac:dyDescent="0.25">
      <c r="A2148" s="6" t="s">
        <v>2</v>
      </c>
      <c r="B2148">
        <v>2017</v>
      </c>
      <c r="C2148" s="6" t="s">
        <v>79</v>
      </c>
      <c r="D2148">
        <v>25167</v>
      </c>
    </row>
    <row r="2149" spans="1:4" x14ac:dyDescent="0.25">
      <c r="A2149" s="6" t="s">
        <v>2</v>
      </c>
      <c r="B2149">
        <v>2017</v>
      </c>
      <c r="C2149" s="6" t="s">
        <v>80</v>
      </c>
      <c r="D2149">
        <v>625498</v>
      </c>
    </row>
    <row r="2150" spans="1:4" x14ac:dyDescent="0.25">
      <c r="A2150" s="6" t="s">
        <v>2</v>
      </c>
      <c r="B2150">
        <v>2017</v>
      </c>
      <c r="C2150" s="6" t="s">
        <v>81</v>
      </c>
      <c r="D2150">
        <v>78806</v>
      </c>
    </row>
    <row r="2151" spans="1:4" x14ac:dyDescent="0.25">
      <c r="A2151" s="6" t="s">
        <v>2</v>
      </c>
      <c r="B2151">
        <v>2017</v>
      </c>
      <c r="C2151" s="6" t="s">
        <v>82</v>
      </c>
      <c r="D2151">
        <v>3328</v>
      </c>
    </row>
    <row r="2152" spans="1:4" x14ac:dyDescent="0.25">
      <c r="A2152" s="6" t="s">
        <v>2</v>
      </c>
      <c r="B2152">
        <v>2017</v>
      </c>
      <c r="C2152" s="6" t="s">
        <v>83</v>
      </c>
      <c r="D2152">
        <v>12108</v>
      </c>
    </row>
    <row r="2153" spans="1:4" x14ac:dyDescent="0.25">
      <c r="A2153" s="6" t="s">
        <v>2</v>
      </c>
      <c r="B2153">
        <v>2017</v>
      </c>
      <c r="C2153" s="6" t="s">
        <v>84</v>
      </c>
      <c r="D2153">
        <v>49834</v>
      </c>
    </row>
    <row r="2154" spans="1:4" x14ac:dyDescent="0.25">
      <c r="A2154" s="6" t="s">
        <v>2</v>
      </c>
      <c r="B2154">
        <v>2017</v>
      </c>
      <c r="C2154" s="6" t="s">
        <v>85</v>
      </c>
      <c r="D2154">
        <v>21218</v>
      </c>
    </row>
    <row r="2155" spans="1:4" x14ac:dyDescent="0.25">
      <c r="A2155" s="6" t="s">
        <v>2</v>
      </c>
      <c r="B2155">
        <v>2017</v>
      </c>
      <c r="C2155" s="6" t="s">
        <v>86</v>
      </c>
      <c r="D2155">
        <v>69135</v>
      </c>
    </row>
    <row r="2156" spans="1:4" x14ac:dyDescent="0.25">
      <c r="A2156" s="6" t="s">
        <v>2</v>
      </c>
      <c r="B2156">
        <v>2017</v>
      </c>
      <c r="C2156" s="6" t="s">
        <v>87</v>
      </c>
      <c r="D2156">
        <v>8008</v>
      </c>
    </row>
    <row r="2157" spans="1:4" x14ac:dyDescent="0.25">
      <c r="A2157" s="6" t="s">
        <v>2</v>
      </c>
      <c r="B2157">
        <v>2017</v>
      </c>
      <c r="C2157" s="6" t="s">
        <v>88</v>
      </c>
      <c r="D2157">
        <v>6846</v>
      </c>
    </row>
    <row r="2158" spans="1:4" x14ac:dyDescent="0.25">
      <c r="A2158" s="6" t="s">
        <v>2</v>
      </c>
      <c r="B2158">
        <v>2017</v>
      </c>
      <c r="C2158" s="6" t="s">
        <v>89</v>
      </c>
    </row>
    <row r="2159" spans="1:4" x14ac:dyDescent="0.25">
      <c r="A2159" s="6" t="s">
        <v>2</v>
      </c>
      <c r="B2159">
        <v>2017</v>
      </c>
      <c r="C2159" s="6" t="s">
        <v>90</v>
      </c>
      <c r="D2159">
        <v>2069</v>
      </c>
    </row>
    <row r="2160" spans="1:4" x14ac:dyDescent="0.25">
      <c r="A2160" s="6" t="s">
        <v>2</v>
      </c>
      <c r="B2160">
        <v>2016</v>
      </c>
      <c r="C2160" s="6" t="s">
        <v>6</v>
      </c>
      <c r="D2160">
        <v>6362</v>
      </c>
    </row>
    <row r="2161" spans="1:4" x14ac:dyDescent="0.25">
      <c r="A2161" s="6" t="s">
        <v>2</v>
      </c>
      <c r="B2161">
        <v>2016</v>
      </c>
      <c r="C2161" s="6" t="s">
        <v>8</v>
      </c>
      <c r="D2161">
        <v>367478</v>
      </c>
    </row>
    <row r="2162" spans="1:4" x14ac:dyDescent="0.25">
      <c r="A2162" s="6" t="s">
        <v>2</v>
      </c>
      <c r="B2162">
        <v>2016</v>
      </c>
      <c r="C2162" s="6" t="s">
        <v>9</v>
      </c>
      <c r="D2162">
        <v>10012</v>
      </c>
    </row>
    <row r="2163" spans="1:4" x14ac:dyDescent="0.25">
      <c r="A2163" s="6" t="s">
        <v>2</v>
      </c>
      <c r="B2163">
        <v>2016</v>
      </c>
      <c r="C2163" s="6" t="s">
        <v>10</v>
      </c>
      <c r="D2163">
        <v>8789</v>
      </c>
    </row>
    <row r="2164" spans="1:4" x14ac:dyDescent="0.25">
      <c r="A2164" s="6" t="s">
        <v>2</v>
      </c>
      <c r="B2164">
        <v>2016</v>
      </c>
      <c r="C2164" s="6" t="s">
        <v>11</v>
      </c>
      <c r="D2164">
        <v>3126</v>
      </c>
    </row>
    <row r="2165" spans="1:4" x14ac:dyDescent="0.25">
      <c r="A2165" s="6" t="s">
        <v>2</v>
      </c>
      <c r="B2165">
        <v>2016</v>
      </c>
      <c r="C2165" s="6" t="s">
        <v>12</v>
      </c>
      <c r="D2165">
        <v>9558</v>
      </c>
    </row>
    <row r="2166" spans="1:4" x14ac:dyDescent="0.25">
      <c r="A2166" s="6" t="s">
        <v>2</v>
      </c>
      <c r="B2166">
        <v>2016</v>
      </c>
      <c r="C2166" s="6" t="s">
        <v>13</v>
      </c>
      <c r="D2166">
        <v>28594</v>
      </c>
    </row>
    <row r="2167" spans="1:4" x14ac:dyDescent="0.25">
      <c r="A2167" s="6" t="s">
        <v>2</v>
      </c>
      <c r="B2167">
        <v>2016</v>
      </c>
      <c r="C2167" s="6" t="s">
        <v>14</v>
      </c>
      <c r="D2167">
        <v>9803</v>
      </c>
    </row>
    <row r="2168" spans="1:4" x14ac:dyDescent="0.25">
      <c r="A2168" s="6" t="s">
        <v>2</v>
      </c>
      <c r="B2168">
        <v>2016</v>
      </c>
      <c r="C2168" s="6" t="s">
        <v>15</v>
      </c>
      <c r="D2168">
        <v>2645906</v>
      </c>
    </row>
    <row r="2169" spans="1:4" x14ac:dyDescent="0.25">
      <c r="A2169" s="6" t="s">
        <v>2</v>
      </c>
      <c r="B2169">
        <v>2016</v>
      </c>
      <c r="C2169" s="6" t="s">
        <v>16</v>
      </c>
      <c r="D2169">
        <v>39297</v>
      </c>
    </row>
    <row r="2170" spans="1:4" x14ac:dyDescent="0.25">
      <c r="A2170" s="6" t="s">
        <v>2</v>
      </c>
      <c r="B2170">
        <v>2016</v>
      </c>
      <c r="C2170" s="6" t="s">
        <v>17</v>
      </c>
      <c r="D2170">
        <v>64916</v>
      </c>
    </row>
    <row r="2171" spans="1:4" x14ac:dyDescent="0.25">
      <c r="A2171" s="6" t="s">
        <v>2</v>
      </c>
      <c r="B2171">
        <v>2016</v>
      </c>
      <c r="C2171" s="6" t="s">
        <v>18</v>
      </c>
      <c r="D2171">
        <v>8893</v>
      </c>
    </row>
    <row r="2172" spans="1:4" x14ac:dyDescent="0.25">
      <c r="A2172" s="6" t="s">
        <v>2</v>
      </c>
      <c r="B2172">
        <v>2016</v>
      </c>
      <c r="C2172" s="6" t="s">
        <v>19</v>
      </c>
      <c r="D2172">
        <v>29800</v>
      </c>
    </row>
    <row r="2173" spans="1:4" x14ac:dyDescent="0.25">
      <c r="A2173" s="6" t="s">
        <v>2</v>
      </c>
      <c r="B2173">
        <v>2016</v>
      </c>
      <c r="C2173" s="6" t="s">
        <v>20</v>
      </c>
      <c r="D2173">
        <v>58796</v>
      </c>
    </row>
    <row r="2174" spans="1:4" x14ac:dyDescent="0.25">
      <c r="A2174" s="6" t="s">
        <v>2</v>
      </c>
      <c r="B2174">
        <v>2016</v>
      </c>
      <c r="C2174" s="6" t="s">
        <v>21</v>
      </c>
      <c r="D2174">
        <v>52071</v>
      </c>
    </row>
    <row r="2175" spans="1:4" x14ac:dyDescent="0.25">
      <c r="A2175" s="6" t="s">
        <v>2</v>
      </c>
      <c r="B2175">
        <v>2016</v>
      </c>
      <c r="C2175" s="6" t="s">
        <v>22</v>
      </c>
      <c r="D2175">
        <v>196067</v>
      </c>
    </row>
    <row r="2176" spans="1:4" x14ac:dyDescent="0.25">
      <c r="A2176" s="6" t="s">
        <v>2</v>
      </c>
      <c r="B2176">
        <v>2016</v>
      </c>
      <c r="C2176" s="6" t="s">
        <v>23</v>
      </c>
      <c r="D2176">
        <v>38338</v>
      </c>
    </row>
    <row r="2177" spans="1:4" x14ac:dyDescent="0.25">
      <c r="A2177" s="6" t="s">
        <v>2</v>
      </c>
      <c r="B2177">
        <v>2016</v>
      </c>
      <c r="C2177" s="6" t="s">
        <v>24</v>
      </c>
      <c r="D2177">
        <v>17339</v>
      </c>
    </row>
    <row r="2178" spans="1:4" x14ac:dyDescent="0.25">
      <c r="A2178" s="6" t="s">
        <v>2</v>
      </c>
      <c r="B2178">
        <v>2016</v>
      </c>
      <c r="C2178" s="6" t="s">
        <v>25</v>
      </c>
      <c r="D2178">
        <v>52308</v>
      </c>
    </row>
    <row r="2179" spans="1:4" x14ac:dyDescent="0.25">
      <c r="A2179" s="6" t="s">
        <v>2</v>
      </c>
      <c r="B2179">
        <v>2016</v>
      </c>
      <c r="C2179" s="6" t="s">
        <v>26</v>
      </c>
      <c r="D2179">
        <v>1350</v>
      </c>
    </row>
    <row r="2180" spans="1:4" x14ac:dyDescent="0.25">
      <c r="A2180" s="6" t="s">
        <v>2</v>
      </c>
      <c r="B2180">
        <v>2016</v>
      </c>
      <c r="C2180" s="6" t="s">
        <v>27</v>
      </c>
      <c r="D2180">
        <v>5561</v>
      </c>
    </row>
    <row r="2181" spans="1:4" x14ac:dyDescent="0.25">
      <c r="A2181" s="6" t="s">
        <v>2</v>
      </c>
      <c r="B2181">
        <v>2016</v>
      </c>
      <c r="C2181" s="6" t="s">
        <v>28</v>
      </c>
    </row>
    <row r="2182" spans="1:4" x14ac:dyDescent="0.25">
      <c r="A2182" s="6" t="s">
        <v>2</v>
      </c>
      <c r="B2182">
        <v>2016</v>
      </c>
      <c r="C2182" s="6" t="s">
        <v>30</v>
      </c>
      <c r="D2182">
        <v>17330</v>
      </c>
    </row>
    <row r="2183" spans="1:4" x14ac:dyDescent="0.25">
      <c r="A2183" s="6" t="s">
        <v>2</v>
      </c>
      <c r="B2183">
        <v>2016</v>
      </c>
      <c r="C2183" s="6" t="s">
        <v>31</v>
      </c>
      <c r="D2183">
        <v>10742</v>
      </c>
    </row>
    <row r="2184" spans="1:4" x14ac:dyDescent="0.25">
      <c r="A2184" s="6" t="s">
        <v>2</v>
      </c>
      <c r="B2184">
        <v>2016</v>
      </c>
      <c r="C2184" s="6" t="s">
        <v>32</v>
      </c>
      <c r="D2184">
        <v>18487</v>
      </c>
    </row>
    <row r="2185" spans="1:4" x14ac:dyDescent="0.25">
      <c r="A2185" s="6" t="s">
        <v>2</v>
      </c>
      <c r="B2185">
        <v>2016</v>
      </c>
      <c r="C2185" s="6" t="s">
        <v>33</v>
      </c>
      <c r="D2185">
        <v>10801</v>
      </c>
    </row>
    <row r="2186" spans="1:4" x14ac:dyDescent="0.25">
      <c r="A2186" s="6" t="s">
        <v>2</v>
      </c>
      <c r="B2186">
        <v>2016</v>
      </c>
      <c r="C2186" s="6" t="s">
        <v>34</v>
      </c>
      <c r="D2186">
        <v>7122</v>
      </c>
    </row>
    <row r="2187" spans="1:4" x14ac:dyDescent="0.25">
      <c r="A2187" s="6" t="s">
        <v>2</v>
      </c>
      <c r="B2187">
        <v>2016</v>
      </c>
      <c r="C2187" s="6" t="s">
        <v>35</v>
      </c>
      <c r="D2187">
        <v>18282</v>
      </c>
    </row>
    <row r="2188" spans="1:4" x14ac:dyDescent="0.25">
      <c r="A2188" s="6" t="s">
        <v>2</v>
      </c>
      <c r="B2188">
        <v>2016</v>
      </c>
      <c r="C2188" s="6" t="s">
        <v>36</v>
      </c>
      <c r="D2188">
        <v>110663</v>
      </c>
    </row>
    <row r="2189" spans="1:4" x14ac:dyDescent="0.25">
      <c r="A2189" s="6" t="s">
        <v>2</v>
      </c>
      <c r="B2189">
        <v>2016</v>
      </c>
      <c r="C2189" s="6" t="s">
        <v>37</v>
      </c>
      <c r="D2189">
        <v>31133</v>
      </c>
    </row>
    <row r="2190" spans="1:4" x14ac:dyDescent="0.25">
      <c r="A2190" s="6" t="s">
        <v>2</v>
      </c>
      <c r="B2190">
        <v>2016</v>
      </c>
      <c r="C2190" s="6" t="s">
        <v>38</v>
      </c>
      <c r="D2190">
        <v>0</v>
      </c>
    </row>
    <row r="2191" spans="1:4" x14ac:dyDescent="0.25">
      <c r="A2191" s="6" t="s">
        <v>2</v>
      </c>
      <c r="B2191">
        <v>2016</v>
      </c>
      <c r="C2191" s="6" t="s">
        <v>39</v>
      </c>
      <c r="D2191">
        <v>4124</v>
      </c>
    </row>
    <row r="2192" spans="1:4" x14ac:dyDescent="0.25">
      <c r="A2192" s="6" t="s">
        <v>2</v>
      </c>
      <c r="B2192">
        <v>2016</v>
      </c>
      <c r="C2192" s="6" t="s">
        <v>40</v>
      </c>
      <c r="D2192">
        <v>112532</v>
      </c>
    </row>
    <row r="2193" spans="1:4" x14ac:dyDescent="0.25">
      <c r="A2193" s="6" t="s">
        <v>2</v>
      </c>
      <c r="B2193">
        <v>2016</v>
      </c>
      <c r="C2193" s="6" t="s">
        <v>41</v>
      </c>
      <c r="D2193">
        <v>33920</v>
      </c>
    </row>
    <row r="2194" spans="1:4" x14ac:dyDescent="0.25">
      <c r="A2194" s="6" t="s">
        <v>2</v>
      </c>
      <c r="B2194">
        <v>2016</v>
      </c>
      <c r="C2194" s="6" t="s">
        <v>42</v>
      </c>
      <c r="D2194">
        <v>1276</v>
      </c>
    </row>
    <row r="2195" spans="1:4" x14ac:dyDescent="0.25">
      <c r="A2195" s="6" t="s">
        <v>2</v>
      </c>
      <c r="B2195">
        <v>2016</v>
      </c>
      <c r="C2195" s="6" t="s">
        <v>43</v>
      </c>
      <c r="D2195">
        <v>41689</v>
      </c>
    </row>
    <row r="2196" spans="1:4" x14ac:dyDescent="0.25">
      <c r="A2196" s="6" t="s">
        <v>2</v>
      </c>
      <c r="B2196">
        <v>2016</v>
      </c>
      <c r="C2196" s="6" t="s">
        <v>44</v>
      </c>
      <c r="D2196">
        <v>14900</v>
      </c>
    </row>
    <row r="2197" spans="1:4" x14ac:dyDescent="0.25">
      <c r="A2197" s="6" t="s">
        <v>2</v>
      </c>
      <c r="B2197">
        <v>2016</v>
      </c>
      <c r="C2197" s="6" t="s">
        <v>45</v>
      </c>
      <c r="D2197">
        <v>17200</v>
      </c>
    </row>
    <row r="2198" spans="1:4" x14ac:dyDescent="0.25">
      <c r="A2198" s="6" t="s">
        <v>2</v>
      </c>
      <c r="B2198">
        <v>2016</v>
      </c>
      <c r="C2198" s="6" t="s">
        <v>46</v>
      </c>
      <c r="D2198">
        <v>27917</v>
      </c>
    </row>
    <row r="2199" spans="1:4" x14ac:dyDescent="0.25">
      <c r="A2199" s="6" t="s">
        <v>2</v>
      </c>
      <c r="B2199">
        <v>2016</v>
      </c>
      <c r="C2199" s="6" t="s">
        <v>47</v>
      </c>
      <c r="D2199">
        <v>37849</v>
      </c>
    </row>
    <row r="2200" spans="1:4" x14ac:dyDescent="0.25">
      <c r="A2200" s="6" t="s">
        <v>2</v>
      </c>
      <c r="B2200">
        <v>2016</v>
      </c>
      <c r="C2200" s="6" t="s">
        <v>48</v>
      </c>
      <c r="D2200">
        <v>35947</v>
      </c>
    </row>
    <row r="2201" spans="1:4" x14ac:dyDescent="0.25">
      <c r="A2201" s="6" t="s">
        <v>2</v>
      </c>
      <c r="B2201">
        <v>2016</v>
      </c>
      <c r="C2201" s="6" t="s">
        <v>49</v>
      </c>
      <c r="D2201">
        <v>17678</v>
      </c>
    </row>
    <row r="2202" spans="1:4" x14ac:dyDescent="0.25">
      <c r="A2202" s="6" t="s">
        <v>2</v>
      </c>
      <c r="B2202">
        <v>2016</v>
      </c>
      <c r="C2202" s="6" t="s">
        <v>50</v>
      </c>
      <c r="D2202">
        <v>9639</v>
      </c>
    </row>
    <row r="2203" spans="1:4" x14ac:dyDescent="0.25">
      <c r="A2203" s="6" t="s">
        <v>2</v>
      </c>
      <c r="B2203">
        <v>2016</v>
      </c>
      <c r="C2203" s="6" t="s">
        <v>51</v>
      </c>
      <c r="D2203">
        <v>43372</v>
      </c>
    </row>
    <row r="2204" spans="1:4" x14ac:dyDescent="0.25">
      <c r="A2204" s="6" t="s">
        <v>2</v>
      </c>
      <c r="B2204">
        <v>2016</v>
      </c>
      <c r="C2204" s="6" t="s">
        <v>52</v>
      </c>
      <c r="D2204">
        <v>18231</v>
      </c>
    </row>
    <row r="2205" spans="1:4" x14ac:dyDescent="0.25">
      <c r="A2205" s="6" t="s">
        <v>2</v>
      </c>
      <c r="B2205">
        <v>2016</v>
      </c>
      <c r="C2205" s="6" t="s">
        <v>53</v>
      </c>
      <c r="D2205">
        <v>97307</v>
      </c>
    </row>
    <row r="2206" spans="1:4" x14ac:dyDescent="0.25">
      <c r="A2206" s="6" t="s">
        <v>2</v>
      </c>
      <c r="B2206">
        <v>2016</v>
      </c>
      <c r="C2206" s="6" t="s">
        <v>54</v>
      </c>
      <c r="D2206">
        <v>9563</v>
      </c>
    </row>
    <row r="2207" spans="1:4" x14ac:dyDescent="0.25">
      <c r="A2207" s="6" t="s">
        <v>2</v>
      </c>
      <c r="B2207">
        <v>2016</v>
      </c>
      <c r="C2207" s="6" t="s">
        <v>55</v>
      </c>
      <c r="D2207">
        <v>8372</v>
      </c>
    </row>
    <row r="2208" spans="1:4" x14ac:dyDescent="0.25">
      <c r="A2208" s="6" t="s">
        <v>2</v>
      </c>
      <c r="B2208">
        <v>2016</v>
      </c>
      <c r="C2208" s="6" t="s">
        <v>56</v>
      </c>
      <c r="D2208">
        <v>13008</v>
      </c>
    </row>
    <row r="2209" spans="1:4" x14ac:dyDescent="0.25">
      <c r="A2209" s="6" t="s">
        <v>2</v>
      </c>
      <c r="B2209">
        <v>2016</v>
      </c>
      <c r="C2209" s="6" t="s">
        <v>57</v>
      </c>
    </row>
    <row r="2210" spans="1:4" x14ac:dyDescent="0.25">
      <c r="A2210" s="6" t="s">
        <v>2</v>
      </c>
      <c r="B2210">
        <v>2016</v>
      </c>
      <c r="C2210" s="6" t="s">
        <v>58</v>
      </c>
      <c r="D2210">
        <v>105970</v>
      </c>
    </row>
    <row r="2211" spans="1:4" x14ac:dyDescent="0.25">
      <c r="A2211" s="6" t="s">
        <v>2</v>
      </c>
      <c r="B2211">
        <v>2016</v>
      </c>
      <c r="C2211" s="6" t="s">
        <v>59</v>
      </c>
      <c r="D2211">
        <v>13346</v>
      </c>
    </row>
    <row r="2212" spans="1:4" x14ac:dyDescent="0.25">
      <c r="A2212" s="6" t="s">
        <v>2</v>
      </c>
      <c r="B2212">
        <v>2016</v>
      </c>
      <c r="C2212" s="6" t="s">
        <v>60</v>
      </c>
      <c r="D2212">
        <v>13260</v>
      </c>
    </row>
    <row r="2213" spans="1:4" x14ac:dyDescent="0.25">
      <c r="A2213" s="6" t="s">
        <v>2</v>
      </c>
      <c r="B2213">
        <v>2016</v>
      </c>
      <c r="C2213" s="6" t="s">
        <v>61</v>
      </c>
      <c r="D2213">
        <v>72784</v>
      </c>
    </row>
    <row r="2214" spans="1:4" x14ac:dyDescent="0.25">
      <c r="A2214" s="6" t="s">
        <v>2</v>
      </c>
      <c r="B2214">
        <v>2016</v>
      </c>
      <c r="C2214" s="6" t="s">
        <v>62</v>
      </c>
      <c r="D2214">
        <v>24054</v>
      </c>
    </row>
    <row r="2215" spans="1:4" x14ac:dyDescent="0.25">
      <c r="A2215" s="6" t="s">
        <v>2</v>
      </c>
      <c r="B2215">
        <v>2016</v>
      </c>
      <c r="C2215" s="6" t="s">
        <v>63</v>
      </c>
      <c r="D2215">
        <v>30979</v>
      </c>
    </row>
    <row r="2216" spans="1:4" x14ac:dyDescent="0.25">
      <c r="A2216" s="6" t="s">
        <v>2</v>
      </c>
      <c r="B2216">
        <v>2016</v>
      </c>
      <c r="C2216" s="6" t="s">
        <v>64</v>
      </c>
      <c r="D2216">
        <v>13275</v>
      </c>
    </row>
    <row r="2217" spans="1:4" x14ac:dyDescent="0.25">
      <c r="A2217" s="6" t="s">
        <v>2</v>
      </c>
      <c r="B2217">
        <v>2016</v>
      </c>
      <c r="C2217" s="6" t="s">
        <v>65</v>
      </c>
      <c r="D2217">
        <v>17165</v>
      </c>
    </row>
    <row r="2218" spans="1:4" x14ac:dyDescent="0.25">
      <c r="A2218" s="6" t="s">
        <v>2</v>
      </c>
      <c r="B2218">
        <v>2016</v>
      </c>
      <c r="C2218" s="6" t="s">
        <v>66</v>
      </c>
      <c r="D2218">
        <v>5025</v>
      </c>
    </row>
    <row r="2219" spans="1:4" x14ac:dyDescent="0.25">
      <c r="A2219" s="6" t="s">
        <v>2</v>
      </c>
      <c r="B2219">
        <v>2016</v>
      </c>
      <c r="C2219" s="6" t="s">
        <v>67</v>
      </c>
      <c r="D2219">
        <v>47294</v>
      </c>
    </row>
    <row r="2220" spans="1:4" x14ac:dyDescent="0.25">
      <c r="A2220" s="6" t="s">
        <v>2</v>
      </c>
      <c r="B2220">
        <v>2016</v>
      </c>
      <c r="C2220" s="6" t="s">
        <v>68</v>
      </c>
      <c r="D2220">
        <v>3955</v>
      </c>
    </row>
    <row r="2221" spans="1:4" x14ac:dyDescent="0.25">
      <c r="A2221" s="6" t="s">
        <v>2</v>
      </c>
      <c r="B2221">
        <v>2016</v>
      </c>
      <c r="C2221" s="6" t="s">
        <v>69</v>
      </c>
      <c r="D2221">
        <v>60260</v>
      </c>
    </row>
    <row r="2222" spans="1:4" x14ac:dyDescent="0.25">
      <c r="A2222" s="6" t="s">
        <v>2</v>
      </c>
      <c r="B2222">
        <v>2016</v>
      </c>
      <c r="C2222" s="6" t="s">
        <v>70</v>
      </c>
      <c r="D2222">
        <v>127451</v>
      </c>
    </row>
    <row r="2223" spans="1:4" x14ac:dyDescent="0.25">
      <c r="A2223" s="6" t="s">
        <v>2</v>
      </c>
      <c r="B2223">
        <v>2016</v>
      </c>
      <c r="C2223" s="6" t="s">
        <v>71</v>
      </c>
      <c r="D2223">
        <v>8870</v>
      </c>
    </row>
    <row r="2224" spans="1:4" x14ac:dyDescent="0.25">
      <c r="A2224" s="6" t="s">
        <v>2</v>
      </c>
      <c r="B2224">
        <v>2016</v>
      </c>
      <c r="C2224" s="6" t="s">
        <v>72</v>
      </c>
      <c r="D2224">
        <v>4359</v>
      </c>
    </row>
    <row r="2225" spans="1:4" x14ac:dyDescent="0.25">
      <c r="A2225" s="6" t="s">
        <v>2</v>
      </c>
      <c r="B2225">
        <v>2016</v>
      </c>
      <c r="C2225" s="6" t="s">
        <v>73</v>
      </c>
      <c r="D2225">
        <v>21368</v>
      </c>
    </row>
    <row r="2226" spans="1:4" x14ac:dyDescent="0.25">
      <c r="A2226" s="6" t="s">
        <v>2</v>
      </c>
      <c r="B2226">
        <v>2016</v>
      </c>
      <c r="C2226" s="6" t="s">
        <v>74</v>
      </c>
      <c r="D2226">
        <v>12466</v>
      </c>
    </row>
    <row r="2227" spans="1:4" x14ac:dyDescent="0.25">
      <c r="A2227" s="6" t="s">
        <v>2</v>
      </c>
      <c r="B2227">
        <v>2016</v>
      </c>
      <c r="C2227" s="6" t="s">
        <v>75</v>
      </c>
      <c r="D2227">
        <v>30959</v>
      </c>
    </row>
    <row r="2228" spans="1:4" x14ac:dyDescent="0.25">
      <c r="A2228" s="6" t="s">
        <v>2</v>
      </c>
      <c r="B2228">
        <v>2016</v>
      </c>
      <c r="C2228" s="6" t="s">
        <v>76</v>
      </c>
      <c r="D2228">
        <v>10443</v>
      </c>
    </row>
    <row r="2229" spans="1:4" x14ac:dyDescent="0.25">
      <c r="A2229" s="6" t="s">
        <v>2</v>
      </c>
      <c r="B2229">
        <v>2016</v>
      </c>
      <c r="C2229" s="6" t="s">
        <v>77</v>
      </c>
      <c r="D2229">
        <v>11360</v>
      </c>
    </row>
    <row r="2230" spans="1:4" x14ac:dyDescent="0.25">
      <c r="A2230" s="6" t="s">
        <v>2</v>
      </c>
      <c r="B2230">
        <v>2016</v>
      </c>
      <c r="C2230" s="6" t="s">
        <v>78</v>
      </c>
      <c r="D2230">
        <v>836849</v>
      </c>
    </row>
    <row r="2231" spans="1:4" x14ac:dyDescent="0.25">
      <c r="A2231" s="6" t="s">
        <v>2</v>
      </c>
      <c r="B2231">
        <v>2016</v>
      </c>
      <c r="C2231" s="6" t="s">
        <v>79</v>
      </c>
      <c r="D2231">
        <v>25753</v>
      </c>
    </row>
    <row r="2232" spans="1:4" x14ac:dyDescent="0.25">
      <c r="A2232" s="6" t="s">
        <v>2</v>
      </c>
      <c r="B2232">
        <v>2016</v>
      </c>
      <c r="C2232" s="6" t="s">
        <v>80</v>
      </c>
      <c r="D2232">
        <v>526483</v>
      </c>
    </row>
    <row r="2233" spans="1:4" x14ac:dyDescent="0.25">
      <c r="A2233" s="6" t="s">
        <v>2</v>
      </c>
      <c r="B2233">
        <v>2016</v>
      </c>
      <c r="C2233" s="6" t="s">
        <v>81</v>
      </c>
      <c r="D2233">
        <v>74096</v>
      </c>
    </row>
    <row r="2234" spans="1:4" x14ac:dyDescent="0.25">
      <c r="A2234" s="6" t="s">
        <v>2</v>
      </c>
      <c r="B2234">
        <v>2016</v>
      </c>
      <c r="C2234" s="6" t="s">
        <v>82</v>
      </c>
      <c r="D2234">
        <v>3624</v>
      </c>
    </row>
    <row r="2235" spans="1:4" x14ac:dyDescent="0.25">
      <c r="A2235" s="6" t="s">
        <v>2</v>
      </c>
      <c r="B2235">
        <v>2016</v>
      </c>
      <c r="C2235" s="6" t="s">
        <v>83</v>
      </c>
      <c r="D2235">
        <v>10384</v>
      </c>
    </row>
    <row r="2236" spans="1:4" x14ac:dyDescent="0.25">
      <c r="A2236" s="6" t="s">
        <v>2</v>
      </c>
      <c r="B2236">
        <v>2016</v>
      </c>
      <c r="C2236" s="6" t="s">
        <v>84</v>
      </c>
      <c r="D2236">
        <v>40672</v>
      </c>
    </row>
    <row r="2237" spans="1:4" x14ac:dyDescent="0.25">
      <c r="A2237" s="6" t="s">
        <v>2</v>
      </c>
      <c r="B2237">
        <v>2016</v>
      </c>
      <c r="C2237" s="6" t="s">
        <v>85</v>
      </c>
      <c r="D2237">
        <v>23801</v>
      </c>
    </row>
    <row r="2238" spans="1:4" x14ac:dyDescent="0.25">
      <c r="A2238" s="6" t="s">
        <v>2</v>
      </c>
      <c r="B2238">
        <v>2016</v>
      </c>
      <c r="C2238" s="6" t="s">
        <v>86</v>
      </c>
      <c r="D2238">
        <v>71009</v>
      </c>
    </row>
    <row r="2239" spans="1:4" x14ac:dyDescent="0.25">
      <c r="A2239" s="6" t="s">
        <v>2</v>
      </c>
      <c r="B2239">
        <v>2016</v>
      </c>
      <c r="C2239" s="6" t="s">
        <v>87</v>
      </c>
      <c r="D2239">
        <v>7344</v>
      </c>
    </row>
    <row r="2240" spans="1:4" x14ac:dyDescent="0.25">
      <c r="A2240" s="6" t="s">
        <v>2</v>
      </c>
      <c r="B2240">
        <v>2016</v>
      </c>
      <c r="C2240" s="6" t="s">
        <v>88</v>
      </c>
      <c r="D2240">
        <v>6973</v>
      </c>
    </row>
    <row r="2241" spans="1:4" x14ac:dyDescent="0.25">
      <c r="A2241" s="6" t="s">
        <v>2</v>
      </c>
      <c r="B2241">
        <v>2016</v>
      </c>
      <c r="C2241" s="6" t="s">
        <v>89</v>
      </c>
    </row>
    <row r="2242" spans="1:4" x14ac:dyDescent="0.25">
      <c r="A2242" s="6" t="s">
        <v>2</v>
      </c>
      <c r="B2242">
        <v>2016</v>
      </c>
      <c r="C2242" s="6" t="s">
        <v>90</v>
      </c>
      <c r="D2242">
        <v>1990</v>
      </c>
    </row>
    <row r="2243" spans="1:4" x14ac:dyDescent="0.25">
      <c r="A2243" s="6" t="s">
        <v>2</v>
      </c>
      <c r="B2243">
        <v>2015</v>
      </c>
      <c r="C2243" s="6" t="s">
        <v>6</v>
      </c>
      <c r="D2243">
        <v>3868</v>
      </c>
    </row>
    <row r="2244" spans="1:4" x14ac:dyDescent="0.25">
      <c r="A2244" s="6" t="s">
        <v>2</v>
      </c>
      <c r="B2244">
        <v>2015</v>
      </c>
      <c r="C2244" s="6" t="s">
        <v>8</v>
      </c>
      <c r="D2244">
        <v>355325</v>
      </c>
    </row>
    <row r="2245" spans="1:4" x14ac:dyDescent="0.25">
      <c r="A2245" s="6" t="s">
        <v>2</v>
      </c>
      <c r="B2245">
        <v>2015</v>
      </c>
      <c r="C2245" s="6" t="s">
        <v>9</v>
      </c>
      <c r="D2245">
        <v>10849</v>
      </c>
    </row>
    <row r="2246" spans="1:4" x14ac:dyDescent="0.25">
      <c r="A2246" s="6" t="s">
        <v>2</v>
      </c>
      <c r="B2246">
        <v>2015</v>
      </c>
      <c r="C2246" s="6" t="s">
        <v>10</v>
      </c>
      <c r="D2246">
        <v>8681</v>
      </c>
    </row>
    <row r="2247" spans="1:4" x14ac:dyDescent="0.25">
      <c r="A2247" s="6" t="s">
        <v>2</v>
      </c>
      <c r="B2247">
        <v>2015</v>
      </c>
      <c r="C2247" s="6" t="s">
        <v>11</v>
      </c>
      <c r="D2247">
        <v>4033</v>
      </c>
    </row>
    <row r="2248" spans="1:4" x14ac:dyDescent="0.25">
      <c r="A2248" s="6" t="s">
        <v>2</v>
      </c>
      <c r="B2248">
        <v>2015</v>
      </c>
      <c r="C2248" s="6" t="s">
        <v>12</v>
      </c>
      <c r="D2248">
        <v>7302</v>
      </c>
    </row>
    <row r="2249" spans="1:4" x14ac:dyDescent="0.25">
      <c r="A2249" s="6" t="s">
        <v>2</v>
      </c>
      <c r="B2249">
        <v>2015</v>
      </c>
      <c r="C2249" s="6" t="s">
        <v>13</v>
      </c>
      <c r="D2249">
        <v>30981</v>
      </c>
    </row>
    <row r="2250" spans="1:4" x14ac:dyDescent="0.25">
      <c r="A2250" s="6" t="s">
        <v>2</v>
      </c>
      <c r="B2250">
        <v>2015</v>
      </c>
      <c r="C2250" s="6" t="s">
        <v>14</v>
      </c>
      <c r="D2250">
        <v>12216</v>
      </c>
    </row>
    <row r="2251" spans="1:4" x14ac:dyDescent="0.25">
      <c r="A2251" s="6" t="s">
        <v>2</v>
      </c>
      <c r="B2251">
        <v>2015</v>
      </c>
      <c r="C2251" s="6" t="s">
        <v>15</v>
      </c>
      <c r="D2251">
        <v>1910053</v>
      </c>
    </row>
    <row r="2252" spans="1:4" x14ac:dyDescent="0.25">
      <c r="A2252" s="6" t="s">
        <v>2</v>
      </c>
      <c r="B2252">
        <v>2015</v>
      </c>
      <c r="C2252" s="6" t="s">
        <v>16</v>
      </c>
      <c r="D2252">
        <v>39699</v>
      </c>
    </row>
    <row r="2253" spans="1:4" x14ac:dyDescent="0.25">
      <c r="A2253" s="6" t="s">
        <v>2</v>
      </c>
      <c r="B2253">
        <v>2015</v>
      </c>
      <c r="C2253" s="6" t="s">
        <v>17</v>
      </c>
      <c r="D2253">
        <v>161083</v>
      </c>
    </row>
    <row r="2254" spans="1:4" x14ac:dyDescent="0.25">
      <c r="A2254" s="6" t="s">
        <v>2</v>
      </c>
      <c r="B2254">
        <v>2015</v>
      </c>
      <c r="C2254" s="6" t="s">
        <v>18</v>
      </c>
      <c r="D2254">
        <v>9050</v>
      </c>
    </row>
    <row r="2255" spans="1:4" x14ac:dyDescent="0.25">
      <c r="A2255" s="6" t="s">
        <v>2</v>
      </c>
      <c r="B2255">
        <v>2015</v>
      </c>
      <c r="C2255" s="6" t="s">
        <v>19</v>
      </c>
      <c r="D2255">
        <v>34245</v>
      </c>
    </row>
    <row r="2256" spans="1:4" x14ac:dyDescent="0.25">
      <c r="A2256" s="6" t="s">
        <v>2</v>
      </c>
      <c r="B2256">
        <v>2015</v>
      </c>
      <c r="C2256" s="6" t="s">
        <v>20</v>
      </c>
      <c r="D2256">
        <v>52465</v>
      </c>
    </row>
    <row r="2257" spans="1:4" x14ac:dyDescent="0.25">
      <c r="A2257" s="6" t="s">
        <v>2</v>
      </c>
      <c r="B2257">
        <v>2015</v>
      </c>
      <c r="C2257" s="6" t="s">
        <v>21</v>
      </c>
      <c r="D2257">
        <v>46195</v>
      </c>
    </row>
    <row r="2258" spans="1:4" x14ac:dyDescent="0.25">
      <c r="A2258" s="6" t="s">
        <v>2</v>
      </c>
      <c r="B2258">
        <v>2015</v>
      </c>
      <c r="C2258" s="6" t="s">
        <v>22</v>
      </c>
      <c r="D2258">
        <v>198849</v>
      </c>
    </row>
    <row r="2259" spans="1:4" x14ac:dyDescent="0.25">
      <c r="A2259" s="6" t="s">
        <v>2</v>
      </c>
      <c r="B2259">
        <v>2015</v>
      </c>
      <c r="C2259" s="6" t="s">
        <v>23</v>
      </c>
      <c r="D2259">
        <v>26292</v>
      </c>
    </row>
    <row r="2260" spans="1:4" x14ac:dyDescent="0.25">
      <c r="A2260" s="6" t="s">
        <v>2</v>
      </c>
      <c r="B2260">
        <v>2015</v>
      </c>
      <c r="C2260" s="6" t="s">
        <v>24</v>
      </c>
      <c r="D2260">
        <v>18761</v>
      </c>
    </row>
    <row r="2261" spans="1:4" x14ac:dyDescent="0.25">
      <c r="A2261" s="6" t="s">
        <v>2</v>
      </c>
      <c r="B2261">
        <v>2015</v>
      </c>
      <c r="C2261" s="6" t="s">
        <v>25</v>
      </c>
      <c r="D2261">
        <v>28333</v>
      </c>
    </row>
    <row r="2262" spans="1:4" x14ac:dyDescent="0.25">
      <c r="A2262" s="6" t="s">
        <v>2</v>
      </c>
      <c r="B2262">
        <v>2015</v>
      </c>
      <c r="C2262" s="6" t="s">
        <v>26</v>
      </c>
      <c r="D2262">
        <v>1272</v>
      </c>
    </row>
    <row r="2263" spans="1:4" x14ac:dyDescent="0.25">
      <c r="A2263" s="6" t="s">
        <v>2</v>
      </c>
      <c r="B2263">
        <v>2015</v>
      </c>
      <c r="C2263" s="6" t="s">
        <v>27</v>
      </c>
      <c r="D2263">
        <v>6066</v>
      </c>
    </row>
    <row r="2264" spans="1:4" x14ac:dyDescent="0.25">
      <c r="A2264" s="6" t="s">
        <v>2</v>
      </c>
      <c r="B2264">
        <v>2015</v>
      </c>
      <c r="C2264" s="6" t="s">
        <v>28</v>
      </c>
    </row>
    <row r="2265" spans="1:4" x14ac:dyDescent="0.25">
      <c r="A2265" s="6" t="s">
        <v>2</v>
      </c>
      <c r="B2265">
        <v>2015</v>
      </c>
      <c r="C2265" s="6" t="s">
        <v>30</v>
      </c>
      <c r="D2265">
        <v>30568</v>
      </c>
    </row>
    <row r="2266" spans="1:4" x14ac:dyDescent="0.25">
      <c r="A2266" s="6" t="s">
        <v>2</v>
      </c>
      <c r="B2266">
        <v>2015</v>
      </c>
      <c r="C2266" s="6" t="s">
        <v>31</v>
      </c>
      <c r="D2266">
        <v>10324</v>
      </c>
    </row>
    <row r="2267" spans="1:4" x14ac:dyDescent="0.25">
      <c r="A2267" s="6" t="s">
        <v>2</v>
      </c>
      <c r="B2267">
        <v>2015</v>
      </c>
      <c r="C2267" s="6" t="s">
        <v>32</v>
      </c>
      <c r="D2267">
        <v>13059</v>
      </c>
    </row>
    <row r="2268" spans="1:4" x14ac:dyDescent="0.25">
      <c r="A2268" s="6" t="s">
        <v>2</v>
      </c>
      <c r="B2268">
        <v>2015</v>
      </c>
      <c r="C2268" s="6" t="s">
        <v>33</v>
      </c>
      <c r="D2268">
        <v>10154</v>
      </c>
    </row>
    <row r="2269" spans="1:4" x14ac:dyDescent="0.25">
      <c r="A2269" s="6" t="s">
        <v>2</v>
      </c>
      <c r="B2269">
        <v>2015</v>
      </c>
      <c r="C2269" s="6" t="s">
        <v>34</v>
      </c>
      <c r="D2269">
        <v>7120</v>
      </c>
    </row>
    <row r="2270" spans="1:4" x14ac:dyDescent="0.25">
      <c r="A2270" s="6" t="s">
        <v>2</v>
      </c>
      <c r="B2270">
        <v>2015</v>
      </c>
      <c r="C2270" s="6" t="s">
        <v>35</v>
      </c>
      <c r="D2270">
        <v>15024</v>
      </c>
    </row>
    <row r="2271" spans="1:4" x14ac:dyDescent="0.25">
      <c r="A2271" s="6" t="s">
        <v>2</v>
      </c>
      <c r="B2271">
        <v>2015</v>
      </c>
      <c r="C2271" s="6" t="s">
        <v>36</v>
      </c>
      <c r="D2271">
        <v>101395</v>
      </c>
    </row>
    <row r="2272" spans="1:4" x14ac:dyDescent="0.25">
      <c r="A2272" s="6" t="s">
        <v>2</v>
      </c>
      <c r="B2272">
        <v>2015</v>
      </c>
      <c r="C2272" s="6" t="s">
        <v>37</v>
      </c>
      <c r="D2272">
        <v>28620</v>
      </c>
    </row>
    <row r="2273" spans="1:4" x14ac:dyDescent="0.25">
      <c r="A2273" s="6" t="s">
        <v>2</v>
      </c>
      <c r="B2273">
        <v>2015</v>
      </c>
      <c r="C2273" s="6" t="s">
        <v>38</v>
      </c>
      <c r="D2273">
        <v>0</v>
      </c>
    </row>
    <row r="2274" spans="1:4" x14ac:dyDescent="0.25">
      <c r="A2274" s="6" t="s">
        <v>2</v>
      </c>
      <c r="B2274">
        <v>2015</v>
      </c>
      <c r="C2274" s="6" t="s">
        <v>39</v>
      </c>
      <c r="D2274">
        <v>3650</v>
      </c>
    </row>
    <row r="2275" spans="1:4" x14ac:dyDescent="0.25">
      <c r="A2275" s="6" t="s">
        <v>2</v>
      </c>
      <c r="B2275">
        <v>2015</v>
      </c>
      <c r="C2275" s="6" t="s">
        <v>40</v>
      </c>
      <c r="D2275">
        <v>93160</v>
      </c>
    </row>
    <row r="2276" spans="1:4" x14ac:dyDescent="0.25">
      <c r="A2276" s="6" t="s">
        <v>2</v>
      </c>
      <c r="B2276">
        <v>2015</v>
      </c>
      <c r="C2276" s="6" t="s">
        <v>41</v>
      </c>
      <c r="D2276">
        <v>24538</v>
      </c>
    </row>
    <row r="2277" spans="1:4" x14ac:dyDescent="0.25">
      <c r="A2277" s="6" t="s">
        <v>2</v>
      </c>
      <c r="B2277">
        <v>2015</v>
      </c>
      <c r="C2277" s="6" t="s">
        <v>42</v>
      </c>
      <c r="D2277">
        <v>1072</v>
      </c>
    </row>
    <row r="2278" spans="1:4" x14ac:dyDescent="0.25">
      <c r="A2278" s="6" t="s">
        <v>2</v>
      </c>
      <c r="B2278">
        <v>2015</v>
      </c>
      <c r="C2278" s="6" t="s">
        <v>43</v>
      </c>
      <c r="D2278">
        <v>58970</v>
      </c>
    </row>
    <row r="2279" spans="1:4" x14ac:dyDescent="0.25">
      <c r="A2279" s="6" t="s">
        <v>2</v>
      </c>
      <c r="B2279">
        <v>2015</v>
      </c>
      <c r="C2279" s="6" t="s">
        <v>44</v>
      </c>
      <c r="D2279">
        <v>39172</v>
      </c>
    </row>
    <row r="2280" spans="1:4" x14ac:dyDescent="0.25">
      <c r="A2280" s="6" t="s">
        <v>2</v>
      </c>
      <c r="B2280">
        <v>2015</v>
      </c>
      <c r="C2280" s="6" t="s">
        <v>45</v>
      </c>
      <c r="D2280">
        <v>20971</v>
      </c>
    </row>
    <row r="2281" spans="1:4" x14ac:dyDescent="0.25">
      <c r="A2281" s="6" t="s">
        <v>2</v>
      </c>
      <c r="B2281">
        <v>2015</v>
      </c>
      <c r="C2281" s="6" t="s">
        <v>46</v>
      </c>
      <c r="D2281">
        <v>27765</v>
      </c>
    </row>
    <row r="2282" spans="1:4" x14ac:dyDescent="0.25">
      <c r="A2282" s="6" t="s">
        <v>2</v>
      </c>
      <c r="B2282">
        <v>2015</v>
      </c>
      <c r="C2282" s="6" t="s">
        <v>47</v>
      </c>
      <c r="D2282">
        <v>38780</v>
      </c>
    </row>
    <row r="2283" spans="1:4" x14ac:dyDescent="0.25">
      <c r="A2283" s="6" t="s">
        <v>2</v>
      </c>
      <c r="B2283">
        <v>2015</v>
      </c>
      <c r="C2283" s="6" t="s">
        <v>48</v>
      </c>
      <c r="D2283">
        <v>32873</v>
      </c>
    </row>
    <row r="2284" spans="1:4" x14ac:dyDescent="0.25">
      <c r="A2284" s="6" t="s">
        <v>2</v>
      </c>
      <c r="B2284">
        <v>2015</v>
      </c>
      <c r="C2284" s="6" t="s">
        <v>49</v>
      </c>
      <c r="D2284">
        <v>16852</v>
      </c>
    </row>
    <row r="2285" spans="1:4" x14ac:dyDescent="0.25">
      <c r="A2285" s="6" t="s">
        <v>2</v>
      </c>
      <c r="B2285">
        <v>2015</v>
      </c>
      <c r="C2285" s="6" t="s">
        <v>50</v>
      </c>
      <c r="D2285">
        <v>10256</v>
      </c>
    </row>
    <row r="2286" spans="1:4" x14ac:dyDescent="0.25">
      <c r="A2286" s="6" t="s">
        <v>2</v>
      </c>
      <c r="B2286">
        <v>2015</v>
      </c>
      <c r="C2286" s="6" t="s">
        <v>51</v>
      </c>
      <c r="D2286">
        <v>32331</v>
      </c>
    </row>
    <row r="2287" spans="1:4" x14ac:dyDescent="0.25">
      <c r="A2287" s="6" t="s">
        <v>2</v>
      </c>
      <c r="B2287">
        <v>2015</v>
      </c>
      <c r="C2287" s="6" t="s">
        <v>52</v>
      </c>
      <c r="D2287">
        <v>20190</v>
      </c>
    </row>
    <row r="2288" spans="1:4" x14ac:dyDescent="0.25">
      <c r="A2288" s="6" t="s">
        <v>2</v>
      </c>
      <c r="B2288">
        <v>2015</v>
      </c>
      <c r="C2288" s="6" t="s">
        <v>53</v>
      </c>
      <c r="D2288">
        <v>109460</v>
      </c>
    </row>
    <row r="2289" spans="1:4" x14ac:dyDescent="0.25">
      <c r="A2289" s="6" t="s">
        <v>2</v>
      </c>
      <c r="B2289">
        <v>2015</v>
      </c>
      <c r="C2289" s="6" t="s">
        <v>54</v>
      </c>
      <c r="D2289">
        <v>12408</v>
      </c>
    </row>
    <row r="2290" spans="1:4" x14ac:dyDescent="0.25">
      <c r="A2290" s="6" t="s">
        <v>2</v>
      </c>
      <c r="B2290">
        <v>2015</v>
      </c>
      <c r="C2290" s="6" t="s">
        <v>55</v>
      </c>
      <c r="D2290">
        <v>6580</v>
      </c>
    </row>
    <row r="2291" spans="1:4" x14ac:dyDescent="0.25">
      <c r="A2291" s="6" t="s">
        <v>2</v>
      </c>
      <c r="B2291">
        <v>2015</v>
      </c>
      <c r="C2291" s="6" t="s">
        <v>56</v>
      </c>
      <c r="D2291">
        <v>12967</v>
      </c>
    </row>
    <row r="2292" spans="1:4" x14ac:dyDescent="0.25">
      <c r="A2292" s="6" t="s">
        <v>2</v>
      </c>
      <c r="B2292">
        <v>2015</v>
      </c>
      <c r="C2292" s="6" t="s">
        <v>57</v>
      </c>
    </row>
    <row r="2293" spans="1:4" x14ac:dyDescent="0.25">
      <c r="A2293" s="6" t="s">
        <v>2</v>
      </c>
      <c r="B2293">
        <v>2015</v>
      </c>
      <c r="C2293" s="6" t="s">
        <v>58</v>
      </c>
      <c r="D2293">
        <v>78521</v>
      </c>
    </row>
    <row r="2294" spans="1:4" x14ac:dyDescent="0.25">
      <c r="A2294" s="6" t="s">
        <v>2</v>
      </c>
      <c r="B2294">
        <v>2015</v>
      </c>
      <c r="C2294" s="6" t="s">
        <v>59</v>
      </c>
      <c r="D2294">
        <v>14745</v>
      </c>
    </row>
    <row r="2295" spans="1:4" x14ac:dyDescent="0.25">
      <c r="A2295" s="6" t="s">
        <v>2</v>
      </c>
      <c r="B2295">
        <v>2015</v>
      </c>
      <c r="C2295" s="6" t="s">
        <v>60</v>
      </c>
      <c r="D2295">
        <v>11712</v>
      </c>
    </row>
    <row r="2296" spans="1:4" x14ac:dyDescent="0.25">
      <c r="A2296" s="6" t="s">
        <v>2</v>
      </c>
      <c r="B2296">
        <v>2015</v>
      </c>
      <c r="C2296" s="6" t="s">
        <v>61</v>
      </c>
      <c r="D2296">
        <v>81169</v>
      </c>
    </row>
    <row r="2297" spans="1:4" x14ac:dyDescent="0.25">
      <c r="A2297" s="6" t="s">
        <v>2</v>
      </c>
      <c r="B2297">
        <v>2015</v>
      </c>
      <c r="C2297" s="6" t="s">
        <v>62</v>
      </c>
      <c r="D2297">
        <v>23081</v>
      </c>
    </row>
    <row r="2298" spans="1:4" x14ac:dyDescent="0.25">
      <c r="A2298" s="6" t="s">
        <v>2</v>
      </c>
      <c r="B2298">
        <v>2015</v>
      </c>
      <c r="C2298" s="6" t="s">
        <v>63</v>
      </c>
      <c r="D2298">
        <v>34657</v>
      </c>
    </row>
    <row r="2299" spans="1:4" x14ac:dyDescent="0.25">
      <c r="A2299" s="6" t="s">
        <v>2</v>
      </c>
      <c r="B2299">
        <v>2015</v>
      </c>
      <c r="C2299" s="6" t="s">
        <v>64</v>
      </c>
      <c r="D2299">
        <v>16366</v>
      </c>
    </row>
    <row r="2300" spans="1:4" x14ac:dyDescent="0.25">
      <c r="A2300" s="6" t="s">
        <v>2</v>
      </c>
      <c r="B2300">
        <v>2015</v>
      </c>
      <c r="C2300" s="6" t="s">
        <v>65</v>
      </c>
      <c r="D2300">
        <v>18947</v>
      </c>
    </row>
    <row r="2301" spans="1:4" x14ac:dyDescent="0.25">
      <c r="A2301" s="6" t="s">
        <v>2</v>
      </c>
      <c r="B2301">
        <v>2015</v>
      </c>
      <c r="C2301" s="6" t="s">
        <v>66</v>
      </c>
      <c r="D2301">
        <v>5368</v>
      </c>
    </row>
    <row r="2302" spans="1:4" x14ac:dyDescent="0.25">
      <c r="A2302" s="6" t="s">
        <v>2</v>
      </c>
      <c r="B2302">
        <v>2015</v>
      </c>
      <c r="C2302" s="6" t="s">
        <v>67</v>
      </c>
      <c r="D2302">
        <v>48031</v>
      </c>
    </row>
    <row r="2303" spans="1:4" x14ac:dyDescent="0.25">
      <c r="A2303" s="6" t="s">
        <v>2</v>
      </c>
      <c r="B2303">
        <v>2015</v>
      </c>
      <c r="C2303" s="6" t="s">
        <v>68</v>
      </c>
      <c r="D2303">
        <v>2718</v>
      </c>
    </row>
    <row r="2304" spans="1:4" x14ac:dyDescent="0.25">
      <c r="A2304" s="6" t="s">
        <v>2</v>
      </c>
      <c r="B2304">
        <v>2015</v>
      </c>
      <c r="C2304" s="6" t="s">
        <v>69</v>
      </c>
      <c r="D2304">
        <v>57010</v>
      </c>
    </row>
    <row r="2305" spans="1:4" x14ac:dyDescent="0.25">
      <c r="A2305" s="6" t="s">
        <v>2</v>
      </c>
      <c r="B2305">
        <v>2015</v>
      </c>
      <c r="C2305" s="6" t="s">
        <v>70</v>
      </c>
      <c r="D2305">
        <v>125827</v>
      </c>
    </row>
    <row r="2306" spans="1:4" x14ac:dyDescent="0.25">
      <c r="A2306" s="6" t="s">
        <v>2</v>
      </c>
      <c r="B2306">
        <v>2015</v>
      </c>
      <c r="C2306" s="6" t="s">
        <v>71</v>
      </c>
      <c r="D2306">
        <v>8733</v>
      </c>
    </row>
    <row r="2307" spans="1:4" x14ac:dyDescent="0.25">
      <c r="A2307" s="6" t="s">
        <v>2</v>
      </c>
      <c r="B2307">
        <v>2015</v>
      </c>
      <c r="C2307" s="6" t="s">
        <v>72</v>
      </c>
      <c r="D2307">
        <v>3662</v>
      </c>
    </row>
    <row r="2308" spans="1:4" x14ac:dyDescent="0.25">
      <c r="A2308" s="6" t="s">
        <v>2</v>
      </c>
      <c r="B2308">
        <v>2015</v>
      </c>
      <c r="C2308" s="6" t="s">
        <v>73</v>
      </c>
      <c r="D2308">
        <v>54856</v>
      </c>
    </row>
    <row r="2309" spans="1:4" x14ac:dyDescent="0.25">
      <c r="A2309" s="6" t="s">
        <v>2</v>
      </c>
      <c r="B2309">
        <v>2015</v>
      </c>
      <c r="C2309" s="6" t="s">
        <v>74</v>
      </c>
      <c r="D2309">
        <v>16627</v>
      </c>
    </row>
    <row r="2310" spans="1:4" x14ac:dyDescent="0.25">
      <c r="A2310" s="6" t="s">
        <v>2</v>
      </c>
      <c r="B2310">
        <v>2015</v>
      </c>
      <c r="C2310" s="6" t="s">
        <v>75</v>
      </c>
      <c r="D2310">
        <v>28475</v>
      </c>
    </row>
    <row r="2311" spans="1:4" x14ac:dyDescent="0.25">
      <c r="A2311" s="6" t="s">
        <v>2</v>
      </c>
      <c r="B2311">
        <v>2015</v>
      </c>
      <c r="C2311" s="6" t="s">
        <v>76</v>
      </c>
      <c r="D2311">
        <v>12125</v>
      </c>
    </row>
    <row r="2312" spans="1:4" x14ac:dyDescent="0.25">
      <c r="A2312" s="6" t="s">
        <v>2</v>
      </c>
      <c r="B2312">
        <v>2015</v>
      </c>
      <c r="C2312" s="6" t="s">
        <v>77</v>
      </c>
      <c r="D2312">
        <v>9975</v>
      </c>
    </row>
    <row r="2313" spans="1:4" x14ac:dyDescent="0.25">
      <c r="A2313" s="6" t="s">
        <v>2</v>
      </c>
      <c r="B2313">
        <v>2015</v>
      </c>
      <c r="C2313" s="6" t="s">
        <v>78</v>
      </c>
      <c r="D2313">
        <v>508236</v>
      </c>
    </row>
    <row r="2314" spans="1:4" x14ac:dyDescent="0.25">
      <c r="A2314" s="6" t="s">
        <v>2</v>
      </c>
      <c r="B2314">
        <v>2015</v>
      </c>
      <c r="C2314" s="6" t="s">
        <v>79</v>
      </c>
      <c r="D2314">
        <v>26194</v>
      </c>
    </row>
    <row r="2315" spans="1:4" x14ac:dyDescent="0.25">
      <c r="A2315" s="6" t="s">
        <v>2</v>
      </c>
      <c r="B2315">
        <v>2015</v>
      </c>
      <c r="C2315" s="6" t="s">
        <v>80</v>
      </c>
      <c r="D2315">
        <v>436647</v>
      </c>
    </row>
    <row r="2316" spans="1:4" x14ac:dyDescent="0.25">
      <c r="A2316" s="6" t="s">
        <v>2</v>
      </c>
      <c r="B2316">
        <v>2015</v>
      </c>
      <c r="C2316" s="6" t="s">
        <v>81</v>
      </c>
      <c r="D2316">
        <v>82336</v>
      </c>
    </row>
    <row r="2317" spans="1:4" x14ac:dyDescent="0.25">
      <c r="A2317" s="6" t="s">
        <v>2</v>
      </c>
      <c r="B2317">
        <v>2015</v>
      </c>
      <c r="C2317" s="6" t="s">
        <v>82</v>
      </c>
      <c r="D2317">
        <v>757</v>
      </c>
    </row>
    <row r="2318" spans="1:4" x14ac:dyDescent="0.25">
      <c r="A2318" s="6" t="s">
        <v>2</v>
      </c>
      <c r="B2318">
        <v>2015</v>
      </c>
      <c r="C2318" s="6" t="s">
        <v>83</v>
      </c>
      <c r="D2318">
        <v>9685</v>
      </c>
    </row>
    <row r="2319" spans="1:4" x14ac:dyDescent="0.25">
      <c r="A2319" s="6" t="s">
        <v>2</v>
      </c>
      <c r="B2319">
        <v>2015</v>
      </c>
      <c r="C2319" s="6" t="s">
        <v>84</v>
      </c>
      <c r="D2319">
        <v>49534</v>
      </c>
    </row>
    <row r="2320" spans="1:4" x14ac:dyDescent="0.25">
      <c r="A2320" s="6" t="s">
        <v>2</v>
      </c>
      <c r="B2320">
        <v>2015</v>
      </c>
      <c r="C2320" s="6" t="s">
        <v>85</v>
      </c>
      <c r="D2320">
        <v>21410</v>
      </c>
    </row>
    <row r="2321" spans="1:4" x14ac:dyDescent="0.25">
      <c r="A2321" s="6" t="s">
        <v>2</v>
      </c>
      <c r="B2321">
        <v>2015</v>
      </c>
      <c r="C2321" s="6" t="s">
        <v>86</v>
      </c>
      <c r="D2321">
        <v>57002</v>
      </c>
    </row>
    <row r="2322" spans="1:4" x14ac:dyDescent="0.25">
      <c r="A2322" s="6" t="s">
        <v>2</v>
      </c>
      <c r="B2322">
        <v>2015</v>
      </c>
      <c r="C2322" s="6" t="s">
        <v>87</v>
      </c>
      <c r="D2322">
        <v>9982</v>
      </c>
    </row>
    <row r="2323" spans="1:4" x14ac:dyDescent="0.25">
      <c r="A2323" s="6" t="s">
        <v>2</v>
      </c>
      <c r="B2323">
        <v>2015</v>
      </c>
      <c r="C2323" s="6" t="s">
        <v>88</v>
      </c>
      <c r="D2323">
        <v>5335</v>
      </c>
    </row>
    <row r="2324" spans="1:4" x14ac:dyDescent="0.25">
      <c r="A2324" s="6" t="s">
        <v>2</v>
      </c>
      <c r="B2324">
        <v>2015</v>
      </c>
      <c r="C2324" s="6" t="s">
        <v>89</v>
      </c>
    </row>
    <row r="2325" spans="1:4" x14ac:dyDescent="0.25">
      <c r="A2325" s="6" t="s">
        <v>2</v>
      </c>
      <c r="B2325">
        <v>2015</v>
      </c>
      <c r="C2325" s="6" t="s">
        <v>90</v>
      </c>
      <c r="D2325">
        <v>1774</v>
      </c>
    </row>
    <row r="2326" spans="1:4" x14ac:dyDescent="0.25">
      <c r="A2326" s="6" t="s">
        <v>2</v>
      </c>
      <c r="B2326">
        <v>2014</v>
      </c>
      <c r="C2326" s="6" t="s">
        <v>6</v>
      </c>
      <c r="D2326">
        <v>4781</v>
      </c>
    </row>
    <row r="2327" spans="1:4" x14ac:dyDescent="0.25">
      <c r="A2327" s="6" t="s">
        <v>2</v>
      </c>
      <c r="B2327">
        <v>2014</v>
      </c>
      <c r="C2327" s="6" t="s">
        <v>8</v>
      </c>
      <c r="D2327">
        <v>329525</v>
      </c>
    </row>
    <row r="2328" spans="1:4" x14ac:dyDescent="0.25">
      <c r="A2328" s="6" t="s">
        <v>2</v>
      </c>
      <c r="B2328">
        <v>2014</v>
      </c>
      <c r="C2328" s="6" t="s">
        <v>9</v>
      </c>
      <c r="D2328">
        <v>11728</v>
      </c>
    </row>
    <row r="2329" spans="1:4" x14ac:dyDescent="0.25">
      <c r="A2329" s="6" t="s">
        <v>2</v>
      </c>
      <c r="B2329">
        <v>2014</v>
      </c>
      <c r="C2329" s="6" t="s">
        <v>10</v>
      </c>
      <c r="D2329">
        <v>12698</v>
      </c>
    </row>
    <row r="2330" spans="1:4" x14ac:dyDescent="0.25">
      <c r="A2330" s="6" t="s">
        <v>2</v>
      </c>
      <c r="B2330">
        <v>2014</v>
      </c>
      <c r="C2330" s="6" t="s">
        <v>11</v>
      </c>
      <c r="D2330">
        <v>7847</v>
      </c>
    </row>
    <row r="2331" spans="1:4" x14ac:dyDescent="0.25">
      <c r="A2331" s="6" t="s">
        <v>2</v>
      </c>
      <c r="B2331">
        <v>2014</v>
      </c>
      <c r="C2331" s="6" t="s">
        <v>12</v>
      </c>
      <c r="D2331">
        <v>7519</v>
      </c>
    </row>
    <row r="2332" spans="1:4" x14ac:dyDescent="0.25">
      <c r="A2332" s="6" t="s">
        <v>2</v>
      </c>
      <c r="B2332">
        <v>2014</v>
      </c>
      <c r="C2332" s="6" t="s">
        <v>13</v>
      </c>
      <c r="D2332">
        <v>30499</v>
      </c>
    </row>
    <row r="2333" spans="1:4" x14ac:dyDescent="0.25">
      <c r="A2333" s="6" t="s">
        <v>2</v>
      </c>
      <c r="B2333">
        <v>2014</v>
      </c>
      <c r="C2333" s="6" t="s">
        <v>14</v>
      </c>
      <c r="D2333">
        <v>24709</v>
      </c>
    </row>
    <row r="2334" spans="1:4" x14ac:dyDescent="0.25">
      <c r="A2334" s="6" t="s">
        <v>2</v>
      </c>
      <c r="B2334">
        <v>2014</v>
      </c>
      <c r="C2334" s="6" t="s">
        <v>15</v>
      </c>
      <c r="D2334">
        <v>1905501</v>
      </c>
    </row>
    <row r="2335" spans="1:4" x14ac:dyDescent="0.25">
      <c r="A2335" s="6" t="s">
        <v>2</v>
      </c>
      <c r="B2335">
        <v>2014</v>
      </c>
      <c r="C2335" s="6" t="s">
        <v>16</v>
      </c>
      <c r="D2335">
        <v>33691</v>
      </c>
    </row>
    <row r="2336" spans="1:4" x14ac:dyDescent="0.25">
      <c r="A2336" s="6" t="s">
        <v>2</v>
      </c>
      <c r="B2336">
        <v>2014</v>
      </c>
      <c r="C2336" s="6" t="s">
        <v>17</v>
      </c>
      <c r="D2336">
        <v>144337</v>
      </c>
    </row>
    <row r="2337" spans="1:4" x14ac:dyDescent="0.25">
      <c r="A2337" s="6" t="s">
        <v>2</v>
      </c>
      <c r="B2337">
        <v>2014</v>
      </c>
      <c r="C2337" s="6" t="s">
        <v>18</v>
      </c>
      <c r="D2337">
        <v>10220</v>
      </c>
    </row>
    <row r="2338" spans="1:4" x14ac:dyDescent="0.25">
      <c r="A2338" s="6" t="s">
        <v>2</v>
      </c>
      <c r="B2338">
        <v>2014</v>
      </c>
      <c r="C2338" s="6" t="s">
        <v>19</v>
      </c>
      <c r="D2338">
        <v>34738</v>
      </c>
    </row>
    <row r="2339" spans="1:4" x14ac:dyDescent="0.25">
      <c r="A2339" s="6" t="s">
        <v>2</v>
      </c>
      <c r="B2339">
        <v>2014</v>
      </c>
      <c r="C2339" s="6" t="s">
        <v>20</v>
      </c>
      <c r="D2339">
        <v>49178</v>
      </c>
    </row>
    <row r="2340" spans="1:4" x14ac:dyDescent="0.25">
      <c r="A2340" s="6" t="s">
        <v>2</v>
      </c>
      <c r="B2340">
        <v>2014</v>
      </c>
      <c r="C2340" s="6" t="s">
        <v>21</v>
      </c>
      <c r="D2340">
        <v>49142</v>
      </c>
    </row>
    <row r="2341" spans="1:4" x14ac:dyDescent="0.25">
      <c r="A2341" s="6" t="s">
        <v>2</v>
      </c>
      <c r="B2341">
        <v>2014</v>
      </c>
      <c r="C2341" s="6" t="s">
        <v>22</v>
      </c>
      <c r="D2341">
        <v>192345</v>
      </c>
    </row>
    <row r="2342" spans="1:4" x14ac:dyDescent="0.25">
      <c r="A2342" s="6" t="s">
        <v>2</v>
      </c>
      <c r="B2342">
        <v>2014</v>
      </c>
      <c r="C2342" s="6" t="s">
        <v>23</v>
      </c>
      <c r="D2342">
        <v>13401</v>
      </c>
    </row>
    <row r="2343" spans="1:4" x14ac:dyDescent="0.25">
      <c r="A2343" s="6" t="s">
        <v>2</v>
      </c>
      <c r="B2343">
        <v>2014</v>
      </c>
      <c r="C2343" s="6" t="s">
        <v>24</v>
      </c>
      <c r="D2343">
        <v>10404</v>
      </c>
    </row>
    <row r="2344" spans="1:4" x14ac:dyDescent="0.25">
      <c r="A2344" s="6" t="s">
        <v>2</v>
      </c>
      <c r="B2344">
        <v>2014</v>
      </c>
      <c r="C2344" s="6" t="s">
        <v>25</v>
      </c>
      <c r="D2344">
        <v>31278</v>
      </c>
    </row>
    <row r="2345" spans="1:4" x14ac:dyDescent="0.25">
      <c r="A2345" s="6" t="s">
        <v>2</v>
      </c>
      <c r="B2345">
        <v>2014</v>
      </c>
      <c r="C2345" s="6" t="s">
        <v>26</v>
      </c>
      <c r="D2345">
        <v>1139</v>
      </c>
    </row>
    <row r="2346" spans="1:4" x14ac:dyDescent="0.25">
      <c r="A2346" s="6" t="s">
        <v>2</v>
      </c>
      <c r="B2346">
        <v>2014</v>
      </c>
      <c r="C2346" s="6" t="s">
        <v>27</v>
      </c>
      <c r="D2346">
        <v>5227</v>
      </c>
    </row>
    <row r="2347" spans="1:4" x14ac:dyDescent="0.25">
      <c r="A2347" s="6" t="s">
        <v>2</v>
      </c>
      <c r="B2347">
        <v>2014</v>
      </c>
      <c r="C2347" s="6" t="s">
        <v>28</v>
      </c>
    </row>
    <row r="2348" spans="1:4" x14ac:dyDescent="0.25">
      <c r="A2348" s="6" t="s">
        <v>2</v>
      </c>
      <c r="B2348">
        <v>2014</v>
      </c>
      <c r="C2348" s="6" t="s">
        <v>30</v>
      </c>
      <c r="D2348">
        <v>18408</v>
      </c>
    </row>
    <row r="2349" spans="1:4" x14ac:dyDescent="0.25">
      <c r="A2349" s="6" t="s">
        <v>2</v>
      </c>
      <c r="B2349">
        <v>2014</v>
      </c>
      <c r="C2349" s="6" t="s">
        <v>31</v>
      </c>
      <c r="D2349">
        <v>10582</v>
      </c>
    </row>
    <row r="2350" spans="1:4" x14ac:dyDescent="0.25">
      <c r="A2350" s="6" t="s">
        <v>2</v>
      </c>
      <c r="B2350">
        <v>2014</v>
      </c>
      <c r="C2350" s="6" t="s">
        <v>32</v>
      </c>
      <c r="D2350">
        <v>10637</v>
      </c>
    </row>
    <row r="2351" spans="1:4" x14ac:dyDescent="0.25">
      <c r="A2351" s="6" t="s">
        <v>2</v>
      </c>
      <c r="B2351">
        <v>2014</v>
      </c>
      <c r="C2351" s="6" t="s">
        <v>33</v>
      </c>
      <c r="D2351">
        <v>9590</v>
      </c>
    </row>
    <row r="2352" spans="1:4" x14ac:dyDescent="0.25">
      <c r="A2352" s="6" t="s">
        <v>2</v>
      </c>
      <c r="B2352">
        <v>2014</v>
      </c>
      <c r="C2352" s="6" t="s">
        <v>34</v>
      </c>
      <c r="D2352">
        <v>5257</v>
      </c>
    </row>
    <row r="2353" spans="1:4" x14ac:dyDescent="0.25">
      <c r="A2353" s="6" t="s">
        <v>2</v>
      </c>
      <c r="B2353">
        <v>2014</v>
      </c>
      <c r="C2353" s="6" t="s">
        <v>35</v>
      </c>
      <c r="D2353">
        <v>27187</v>
      </c>
    </row>
    <row r="2354" spans="1:4" x14ac:dyDescent="0.25">
      <c r="A2354" s="6" t="s">
        <v>2</v>
      </c>
      <c r="B2354">
        <v>2014</v>
      </c>
      <c r="C2354" s="6" t="s">
        <v>36</v>
      </c>
      <c r="D2354">
        <v>103173</v>
      </c>
    </row>
    <row r="2355" spans="1:4" x14ac:dyDescent="0.25">
      <c r="A2355" s="6" t="s">
        <v>2</v>
      </c>
      <c r="B2355">
        <v>2014</v>
      </c>
      <c r="C2355" s="6" t="s">
        <v>37</v>
      </c>
      <c r="D2355">
        <v>25130</v>
      </c>
    </row>
    <row r="2356" spans="1:4" x14ac:dyDescent="0.25">
      <c r="A2356" s="6" t="s">
        <v>2</v>
      </c>
      <c r="B2356">
        <v>2014</v>
      </c>
      <c r="C2356" s="6" t="s">
        <v>38</v>
      </c>
      <c r="D2356">
        <v>0</v>
      </c>
    </row>
    <row r="2357" spans="1:4" x14ac:dyDescent="0.25">
      <c r="A2357" s="6" t="s">
        <v>2</v>
      </c>
      <c r="B2357">
        <v>2014</v>
      </c>
      <c r="C2357" s="6" t="s">
        <v>39</v>
      </c>
      <c r="D2357">
        <v>4920</v>
      </c>
    </row>
    <row r="2358" spans="1:4" x14ac:dyDescent="0.25">
      <c r="A2358" s="6" t="s">
        <v>2</v>
      </c>
      <c r="B2358">
        <v>2014</v>
      </c>
      <c r="C2358" s="6" t="s">
        <v>40</v>
      </c>
      <c r="D2358">
        <v>81025</v>
      </c>
    </row>
    <row r="2359" spans="1:4" x14ac:dyDescent="0.25">
      <c r="A2359" s="6" t="s">
        <v>2</v>
      </c>
      <c r="B2359">
        <v>2014</v>
      </c>
      <c r="C2359" s="6" t="s">
        <v>41</v>
      </c>
      <c r="D2359">
        <v>48111</v>
      </c>
    </row>
    <row r="2360" spans="1:4" x14ac:dyDescent="0.25">
      <c r="A2360" s="6" t="s">
        <v>2</v>
      </c>
      <c r="B2360">
        <v>2014</v>
      </c>
      <c r="C2360" s="6" t="s">
        <v>42</v>
      </c>
      <c r="D2360">
        <v>2251</v>
      </c>
    </row>
    <row r="2361" spans="1:4" x14ac:dyDescent="0.25">
      <c r="A2361" s="6" t="s">
        <v>2</v>
      </c>
      <c r="B2361">
        <v>2014</v>
      </c>
      <c r="C2361" s="6" t="s">
        <v>43</v>
      </c>
      <c r="D2361">
        <v>37486</v>
      </c>
    </row>
    <row r="2362" spans="1:4" x14ac:dyDescent="0.25">
      <c r="A2362" s="6" t="s">
        <v>2</v>
      </c>
      <c r="B2362">
        <v>2014</v>
      </c>
      <c r="C2362" s="6" t="s">
        <v>44</v>
      </c>
      <c r="D2362">
        <v>35655</v>
      </c>
    </row>
    <row r="2363" spans="1:4" x14ac:dyDescent="0.25">
      <c r="A2363" s="6" t="s">
        <v>2</v>
      </c>
      <c r="B2363">
        <v>2014</v>
      </c>
      <c r="C2363" s="6" t="s">
        <v>45</v>
      </c>
      <c r="D2363">
        <v>16312</v>
      </c>
    </row>
    <row r="2364" spans="1:4" x14ac:dyDescent="0.25">
      <c r="A2364" s="6" t="s">
        <v>2</v>
      </c>
      <c r="B2364">
        <v>2014</v>
      </c>
      <c r="C2364" s="6" t="s">
        <v>46</v>
      </c>
      <c r="D2364">
        <v>27638</v>
      </c>
    </row>
    <row r="2365" spans="1:4" x14ac:dyDescent="0.25">
      <c r="A2365" s="6" t="s">
        <v>2</v>
      </c>
      <c r="B2365">
        <v>2014</v>
      </c>
      <c r="C2365" s="6" t="s">
        <v>47</v>
      </c>
      <c r="D2365">
        <v>39772</v>
      </c>
    </row>
    <row r="2366" spans="1:4" x14ac:dyDescent="0.25">
      <c r="A2366" s="6" t="s">
        <v>2</v>
      </c>
      <c r="B2366">
        <v>2014</v>
      </c>
      <c r="C2366" s="6" t="s">
        <v>48</v>
      </c>
      <c r="D2366">
        <v>34022</v>
      </c>
    </row>
    <row r="2367" spans="1:4" x14ac:dyDescent="0.25">
      <c r="A2367" s="6" t="s">
        <v>2</v>
      </c>
      <c r="B2367">
        <v>2014</v>
      </c>
      <c r="C2367" s="6" t="s">
        <v>49</v>
      </c>
      <c r="D2367">
        <v>13244</v>
      </c>
    </row>
    <row r="2368" spans="1:4" x14ac:dyDescent="0.25">
      <c r="A2368" s="6" t="s">
        <v>2</v>
      </c>
      <c r="B2368">
        <v>2014</v>
      </c>
      <c r="C2368" s="6" t="s">
        <v>50</v>
      </c>
      <c r="D2368">
        <v>11686</v>
      </c>
    </row>
    <row r="2369" spans="1:4" x14ac:dyDescent="0.25">
      <c r="A2369" s="6" t="s">
        <v>2</v>
      </c>
      <c r="B2369">
        <v>2014</v>
      </c>
      <c r="C2369" s="6" t="s">
        <v>51</v>
      </c>
      <c r="D2369">
        <v>29643</v>
      </c>
    </row>
    <row r="2370" spans="1:4" x14ac:dyDescent="0.25">
      <c r="A2370" s="6" t="s">
        <v>2</v>
      </c>
      <c r="B2370">
        <v>2014</v>
      </c>
      <c r="C2370" s="6" t="s">
        <v>52</v>
      </c>
      <c r="D2370">
        <v>22124</v>
      </c>
    </row>
    <row r="2371" spans="1:4" x14ac:dyDescent="0.25">
      <c r="A2371" s="6" t="s">
        <v>2</v>
      </c>
      <c r="B2371">
        <v>2014</v>
      </c>
      <c r="C2371" s="6" t="s">
        <v>53</v>
      </c>
      <c r="D2371">
        <v>90997</v>
      </c>
    </row>
    <row r="2372" spans="1:4" x14ac:dyDescent="0.25">
      <c r="A2372" s="6" t="s">
        <v>2</v>
      </c>
      <c r="B2372">
        <v>2014</v>
      </c>
      <c r="C2372" s="6" t="s">
        <v>54</v>
      </c>
      <c r="D2372">
        <v>7821</v>
      </c>
    </row>
    <row r="2373" spans="1:4" x14ac:dyDescent="0.25">
      <c r="A2373" s="6" t="s">
        <v>2</v>
      </c>
      <c r="B2373">
        <v>2014</v>
      </c>
      <c r="C2373" s="6" t="s">
        <v>55</v>
      </c>
      <c r="D2373">
        <v>6461</v>
      </c>
    </row>
    <row r="2374" spans="1:4" x14ac:dyDescent="0.25">
      <c r="A2374" s="6" t="s">
        <v>2</v>
      </c>
      <c r="B2374">
        <v>2014</v>
      </c>
      <c r="C2374" s="6" t="s">
        <v>56</v>
      </c>
      <c r="D2374">
        <v>13588</v>
      </c>
    </row>
    <row r="2375" spans="1:4" x14ac:dyDescent="0.25">
      <c r="A2375" s="6" t="s">
        <v>2</v>
      </c>
      <c r="B2375">
        <v>2014</v>
      </c>
      <c r="C2375" s="6" t="s">
        <v>57</v>
      </c>
    </row>
    <row r="2376" spans="1:4" x14ac:dyDescent="0.25">
      <c r="A2376" s="6" t="s">
        <v>2</v>
      </c>
      <c r="B2376">
        <v>2014</v>
      </c>
      <c r="C2376" s="6" t="s">
        <v>58</v>
      </c>
      <c r="D2376">
        <v>158497</v>
      </c>
    </row>
    <row r="2377" spans="1:4" x14ac:dyDescent="0.25">
      <c r="A2377" s="6" t="s">
        <v>2</v>
      </c>
      <c r="B2377">
        <v>2014</v>
      </c>
      <c r="C2377" s="6" t="s">
        <v>59</v>
      </c>
      <c r="D2377">
        <v>16478</v>
      </c>
    </row>
    <row r="2378" spans="1:4" x14ac:dyDescent="0.25">
      <c r="A2378" s="6" t="s">
        <v>2</v>
      </c>
      <c r="B2378">
        <v>2014</v>
      </c>
      <c r="C2378" s="6" t="s">
        <v>60</v>
      </c>
      <c r="D2378">
        <v>13514</v>
      </c>
    </row>
    <row r="2379" spans="1:4" x14ac:dyDescent="0.25">
      <c r="A2379" s="6" t="s">
        <v>2</v>
      </c>
      <c r="B2379">
        <v>2014</v>
      </c>
      <c r="C2379" s="6" t="s">
        <v>61</v>
      </c>
      <c r="D2379">
        <v>93666</v>
      </c>
    </row>
    <row r="2380" spans="1:4" x14ac:dyDescent="0.25">
      <c r="A2380" s="6" t="s">
        <v>2</v>
      </c>
      <c r="B2380">
        <v>2014</v>
      </c>
      <c r="C2380" s="6" t="s">
        <v>62</v>
      </c>
      <c r="D2380">
        <v>17007</v>
      </c>
    </row>
    <row r="2381" spans="1:4" x14ac:dyDescent="0.25">
      <c r="A2381" s="6" t="s">
        <v>2</v>
      </c>
      <c r="B2381">
        <v>2014</v>
      </c>
      <c r="C2381" s="6" t="s">
        <v>63</v>
      </c>
      <c r="D2381">
        <v>29790</v>
      </c>
    </row>
    <row r="2382" spans="1:4" x14ac:dyDescent="0.25">
      <c r="A2382" s="6" t="s">
        <v>2</v>
      </c>
      <c r="B2382">
        <v>2014</v>
      </c>
      <c r="C2382" s="6" t="s">
        <v>64</v>
      </c>
      <c r="D2382">
        <v>12388</v>
      </c>
    </row>
    <row r="2383" spans="1:4" x14ac:dyDescent="0.25">
      <c r="A2383" s="6" t="s">
        <v>2</v>
      </c>
      <c r="B2383">
        <v>2014</v>
      </c>
      <c r="C2383" s="6" t="s">
        <v>65</v>
      </c>
      <c r="D2383">
        <v>16494</v>
      </c>
    </row>
    <row r="2384" spans="1:4" x14ac:dyDescent="0.25">
      <c r="A2384" s="6" t="s">
        <v>2</v>
      </c>
      <c r="B2384">
        <v>2014</v>
      </c>
      <c r="C2384" s="6" t="s">
        <v>66</v>
      </c>
      <c r="D2384">
        <v>6820</v>
      </c>
    </row>
    <row r="2385" spans="1:4" x14ac:dyDescent="0.25">
      <c r="A2385" s="6" t="s">
        <v>2</v>
      </c>
      <c r="B2385">
        <v>2014</v>
      </c>
      <c r="C2385" s="6" t="s">
        <v>67</v>
      </c>
      <c r="D2385">
        <v>46507</v>
      </c>
    </row>
    <row r="2386" spans="1:4" x14ac:dyDescent="0.25">
      <c r="A2386" s="6" t="s">
        <v>2</v>
      </c>
      <c r="B2386">
        <v>2014</v>
      </c>
      <c r="C2386" s="6" t="s">
        <v>68</v>
      </c>
      <c r="D2386">
        <v>3947</v>
      </c>
    </row>
    <row r="2387" spans="1:4" x14ac:dyDescent="0.25">
      <c r="A2387" s="6" t="s">
        <v>2</v>
      </c>
      <c r="B2387">
        <v>2014</v>
      </c>
      <c r="C2387" s="6" t="s">
        <v>69</v>
      </c>
      <c r="D2387">
        <v>53366</v>
      </c>
    </row>
    <row r="2388" spans="1:4" x14ac:dyDescent="0.25">
      <c r="A2388" s="6" t="s">
        <v>2</v>
      </c>
      <c r="B2388">
        <v>2014</v>
      </c>
      <c r="C2388" s="6" t="s">
        <v>70</v>
      </c>
      <c r="D2388">
        <v>108054</v>
      </c>
    </row>
    <row r="2389" spans="1:4" x14ac:dyDescent="0.25">
      <c r="A2389" s="6" t="s">
        <v>2</v>
      </c>
      <c r="B2389">
        <v>2014</v>
      </c>
      <c r="C2389" s="6" t="s">
        <v>71</v>
      </c>
      <c r="D2389">
        <v>12426</v>
      </c>
    </row>
    <row r="2390" spans="1:4" x14ac:dyDescent="0.25">
      <c r="A2390" s="6" t="s">
        <v>2</v>
      </c>
      <c r="B2390">
        <v>2014</v>
      </c>
      <c r="C2390" s="6" t="s">
        <v>72</v>
      </c>
      <c r="D2390">
        <v>3906</v>
      </c>
    </row>
    <row r="2391" spans="1:4" x14ac:dyDescent="0.25">
      <c r="A2391" s="6" t="s">
        <v>2</v>
      </c>
      <c r="B2391">
        <v>2014</v>
      </c>
      <c r="C2391" s="6" t="s">
        <v>73</v>
      </c>
      <c r="D2391">
        <v>25812</v>
      </c>
    </row>
    <row r="2392" spans="1:4" x14ac:dyDescent="0.25">
      <c r="A2392" s="6" t="s">
        <v>2</v>
      </c>
      <c r="B2392">
        <v>2014</v>
      </c>
      <c r="C2392" s="6" t="s">
        <v>74</v>
      </c>
      <c r="D2392">
        <v>10321</v>
      </c>
    </row>
    <row r="2393" spans="1:4" x14ac:dyDescent="0.25">
      <c r="A2393" s="6" t="s">
        <v>2</v>
      </c>
      <c r="B2393">
        <v>2014</v>
      </c>
      <c r="C2393" s="6" t="s">
        <v>75</v>
      </c>
      <c r="D2393">
        <v>29375</v>
      </c>
    </row>
    <row r="2394" spans="1:4" x14ac:dyDescent="0.25">
      <c r="A2394" s="6" t="s">
        <v>2</v>
      </c>
      <c r="B2394">
        <v>2014</v>
      </c>
      <c r="C2394" s="6" t="s">
        <v>76</v>
      </c>
      <c r="D2394">
        <v>9304</v>
      </c>
    </row>
    <row r="2395" spans="1:4" x14ac:dyDescent="0.25">
      <c r="A2395" s="6" t="s">
        <v>2</v>
      </c>
      <c r="B2395">
        <v>2014</v>
      </c>
      <c r="C2395" s="6" t="s">
        <v>77</v>
      </c>
      <c r="D2395">
        <v>9921</v>
      </c>
    </row>
    <row r="2396" spans="1:4" x14ac:dyDescent="0.25">
      <c r="A2396" s="6" t="s">
        <v>2</v>
      </c>
      <c r="B2396">
        <v>2014</v>
      </c>
      <c r="C2396" s="6" t="s">
        <v>78</v>
      </c>
      <c r="D2396">
        <v>436269</v>
      </c>
    </row>
    <row r="2397" spans="1:4" x14ac:dyDescent="0.25">
      <c r="A2397" s="6" t="s">
        <v>2</v>
      </c>
      <c r="B2397">
        <v>2014</v>
      </c>
      <c r="C2397" s="6" t="s">
        <v>79</v>
      </c>
      <c r="D2397">
        <v>25061</v>
      </c>
    </row>
    <row r="2398" spans="1:4" x14ac:dyDescent="0.25">
      <c r="A2398" s="6" t="s">
        <v>2</v>
      </c>
      <c r="B2398">
        <v>2014</v>
      </c>
      <c r="C2398" s="6" t="s">
        <v>80</v>
      </c>
      <c r="D2398">
        <v>412821</v>
      </c>
    </row>
    <row r="2399" spans="1:4" x14ac:dyDescent="0.25">
      <c r="A2399" s="6" t="s">
        <v>2</v>
      </c>
      <c r="B2399">
        <v>2014</v>
      </c>
      <c r="C2399" s="6" t="s">
        <v>81</v>
      </c>
      <c r="D2399">
        <v>69755</v>
      </c>
    </row>
    <row r="2400" spans="1:4" x14ac:dyDescent="0.25">
      <c r="A2400" s="6" t="s">
        <v>2</v>
      </c>
      <c r="B2400">
        <v>2014</v>
      </c>
      <c r="C2400" s="6" t="s">
        <v>82</v>
      </c>
      <c r="D2400">
        <v>504</v>
      </c>
    </row>
    <row r="2401" spans="1:4" x14ac:dyDescent="0.25">
      <c r="A2401" s="6" t="s">
        <v>2</v>
      </c>
      <c r="B2401">
        <v>2014</v>
      </c>
      <c r="C2401" s="6" t="s">
        <v>83</v>
      </c>
      <c r="D2401">
        <v>4873</v>
      </c>
    </row>
    <row r="2402" spans="1:4" x14ac:dyDescent="0.25">
      <c r="A2402" s="6" t="s">
        <v>2</v>
      </c>
      <c r="B2402">
        <v>2014</v>
      </c>
      <c r="C2402" s="6" t="s">
        <v>84</v>
      </c>
      <c r="D2402">
        <v>74176</v>
      </c>
    </row>
    <row r="2403" spans="1:4" x14ac:dyDescent="0.25">
      <c r="A2403" s="6" t="s">
        <v>2</v>
      </c>
      <c r="B2403">
        <v>2014</v>
      </c>
      <c r="C2403" s="6" t="s">
        <v>85</v>
      </c>
      <c r="D2403">
        <v>21960</v>
      </c>
    </row>
    <row r="2404" spans="1:4" x14ac:dyDescent="0.25">
      <c r="A2404" s="6" t="s">
        <v>2</v>
      </c>
      <c r="B2404">
        <v>2014</v>
      </c>
      <c r="C2404" s="6" t="s">
        <v>86</v>
      </c>
      <c r="D2404">
        <v>61381</v>
      </c>
    </row>
    <row r="2405" spans="1:4" x14ac:dyDescent="0.25">
      <c r="A2405" s="6" t="s">
        <v>2</v>
      </c>
      <c r="B2405">
        <v>2014</v>
      </c>
      <c r="C2405" s="6" t="s">
        <v>87</v>
      </c>
      <c r="D2405">
        <v>9252</v>
      </c>
    </row>
    <row r="2406" spans="1:4" x14ac:dyDescent="0.25">
      <c r="A2406" s="6" t="s">
        <v>2</v>
      </c>
      <c r="B2406">
        <v>2014</v>
      </c>
      <c r="C2406" s="6" t="s">
        <v>88</v>
      </c>
      <c r="D2406">
        <v>6765</v>
      </c>
    </row>
    <row r="2407" spans="1:4" x14ac:dyDescent="0.25">
      <c r="A2407" s="6" t="s">
        <v>2</v>
      </c>
      <c r="B2407">
        <v>2014</v>
      </c>
      <c r="C2407" s="6" t="s">
        <v>89</v>
      </c>
    </row>
    <row r="2408" spans="1:4" x14ac:dyDescent="0.25">
      <c r="A2408" s="6" t="s">
        <v>2</v>
      </c>
      <c r="B2408">
        <v>2014</v>
      </c>
      <c r="C2408" s="6" t="s">
        <v>90</v>
      </c>
      <c r="D2408">
        <v>2431</v>
      </c>
    </row>
    <row r="2409" spans="1:4" x14ac:dyDescent="0.25">
      <c r="A2409" s="6" t="s">
        <v>2</v>
      </c>
      <c r="B2409">
        <v>2013</v>
      </c>
      <c r="C2409" s="6" t="s">
        <v>6</v>
      </c>
      <c r="D2409">
        <v>4348</v>
      </c>
    </row>
    <row r="2410" spans="1:4" x14ac:dyDescent="0.25">
      <c r="A2410" s="6" t="s">
        <v>2</v>
      </c>
      <c r="B2410">
        <v>2013</v>
      </c>
      <c r="C2410" s="6" t="s">
        <v>8</v>
      </c>
      <c r="D2410">
        <v>339286</v>
      </c>
    </row>
    <row r="2411" spans="1:4" x14ac:dyDescent="0.25">
      <c r="A2411" s="6" t="s">
        <v>2</v>
      </c>
      <c r="B2411">
        <v>2013</v>
      </c>
      <c r="C2411" s="6" t="s">
        <v>9</v>
      </c>
      <c r="D2411">
        <v>3800</v>
      </c>
    </row>
    <row r="2412" spans="1:4" x14ac:dyDescent="0.25">
      <c r="A2412" s="6" t="s">
        <v>2</v>
      </c>
      <c r="B2412">
        <v>2013</v>
      </c>
      <c r="C2412" s="6" t="s">
        <v>10</v>
      </c>
      <c r="D2412">
        <v>7688</v>
      </c>
    </row>
    <row r="2413" spans="1:4" x14ac:dyDescent="0.25">
      <c r="A2413" s="6" t="s">
        <v>2</v>
      </c>
      <c r="B2413">
        <v>2013</v>
      </c>
      <c r="C2413" s="6" t="s">
        <v>11</v>
      </c>
      <c r="D2413">
        <v>10981</v>
      </c>
    </row>
    <row r="2414" spans="1:4" x14ac:dyDescent="0.25">
      <c r="A2414" s="6" t="s">
        <v>2</v>
      </c>
      <c r="B2414">
        <v>2013</v>
      </c>
      <c r="C2414" s="6" t="s">
        <v>12</v>
      </c>
      <c r="D2414">
        <v>9370</v>
      </c>
    </row>
    <row r="2415" spans="1:4" x14ac:dyDescent="0.25">
      <c r="A2415" s="6" t="s">
        <v>2</v>
      </c>
      <c r="B2415">
        <v>2013</v>
      </c>
      <c r="C2415" s="6" t="s">
        <v>13</v>
      </c>
      <c r="D2415">
        <v>28256</v>
      </c>
    </row>
    <row r="2416" spans="1:4" x14ac:dyDescent="0.25">
      <c r="A2416" s="6" t="s">
        <v>2</v>
      </c>
      <c r="B2416">
        <v>2013</v>
      </c>
      <c r="C2416" s="6" t="s">
        <v>14</v>
      </c>
      <c r="D2416">
        <v>14025</v>
      </c>
    </row>
    <row r="2417" spans="1:4" x14ac:dyDescent="0.25">
      <c r="A2417" s="6" t="s">
        <v>2</v>
      </c>
      <c r="B2417">
        <v>2013</v>
      </c>
      <c r="C2417" s="6" t="s">
        <v>15</v>
      </c>
      <c r="D2417">
        <v>1779098</v>
      </c>
    </row>
    <row r="2418" spans="1:4" x14ac:dyDescent="0.25">
      <c r="A2418" s="6" t="s">
        <v>2</v>
      </c>
      <c r="B2418">
        <v>2013</v>
      </c>
      <c r="C2418" s="6" t="s">
        <v>16</v>
      </c>
      <c r="D2418">
        <v>36692</v>
      </c>
    </row>
    <row r="2419" spans="1:4" x14ac:dyDescent="0.25">
      <c r="A2419" s="6" t="s">
        <v>2</v>
      </c>
      <c r="B2419">
        <v>2013</v>
      </c>
      <c r="C2419" s="6" t="s">
        <v>17</v>
      </c>
      <c r="D2419">
        <v>135686</v>
      </c>
    </row>
    <row r="2420" spans="1:4" x14ac:dyDescent="0.25">
      <c r="A2420" s="6" t="s">
        <v>2</v>
      </c>
      <c r="B2420">
        <v>2013</v>
      </c>
      <c r="C2420" s="6" t="s">
        <v>18</v>
      </c>
      <c r="D2420">
        <v>7978</v>
      </c>
    </row>
    <row r="2421" spans="1:4" x14ac:dyDescent="0.25">
      <c r="A2421" s="6" t="s">
        <v>2</v>
      </c>
      <c r="B2421">
        <v>2013</v>
      </c>
      <c r="C2421" s="6" t="s">
        <v>19</v>
      </c>
      <c r="D2421">
        <v>29402</v>
      </c>
    </row>
    <row r="2422" spans="1:4" x14ac:dyDescent="0.25">
      <c r="A2422" s="6" t="s">
        <v>2</v>
      </c>
      <c r="B2422">
        <v>2013</v>
      </c>
      <c r="C2422" s="6" t="s">
        <v>20</v>
      </c>
      <c r="D2422">
        <v>49011</v>
      </c>
    </row>
    <row r="2423" spans="1:4" x14ac:dyDescent="0.25">
      <c r="A2423" s="6" t="s">
        <v>2</v>
      </c>
      <c r="B2423">
        <v>2013</v>
      </c>
      <c r="C2423" s="6" t="s">
        <v>21</v>
      </c>
      <c r="D2423">
        <v>48275</v>
      </c>
    </row>
    <row r="2424" spans="1:4" x14ac:dyDescent="0.25">
      <c r="A2424" s="6" t="s">
        <v>2</v>
      </c>
      <c r="B2424">
        <v>2013</v>
      </c>
      <c r="C2424" s="6" t="s">
        <v>22</v>
      </c>
      <c r="D2424">
        <v>180154</v>
      </c>
    </row>
    <row r="2425" spans="1:4" x14ac:dyDescent="0.25">
      <c r="A2425" s="6" t="s">
        <v>2</v>
      </c>
      <c r="B2425">
        <v>2013</v>
      </c>
      <c r="C2425" s="6" t="s">
        <v>23</v>
      </c>
      <c r="D2425">
        <v>17618</v>
      </c>
    </row>
    <row r="2426" spans="1:4" x14ac:dyDescent="0.25">
      <c r="A2426" s="6" t="s">
        <v>2</v>
      </c>
      <c r="B2426">
        <v>2013</v>
      </c>
      <c r="C2426" s="6" t="s">
        <v>24</v>
      </c>
      <c r="D2426">
        <v>12470</v>
      </c>
    </row>
    <row r="2427" spans="1:4" x14ac:dyDescent="0.25">
      <c r="A2427" s="6" t="s">
        <v>2</v>
      </c>
      <c r="B2427">
        <v>2013</v>
      </c>
      <c r="C2427" s="6" t="s">
        <v>25</v>
      </c>
      <c r="D2427">
        <v>32245</v>
      </c>
    </row>
    <row r="2428" spans="1:4" x14ac:dyDescent="0.25">
      <c r="A2428" s="6" t="s">
        <v>2</v>
      </c>
      <c r="B2428">
        <v>2013</v>
      </c>
      <c r="C2428" s="6" t="s">
        <v>26</v>
      </c>
      <c r="D2428">
        <v>1226</v>
      </c>
    </row>
    <row r="2429" spans="1:4" x14ac:dyDescent="0.25">
      <c r="A2429" s="6" t="s">
        <v>2</v>
      </c>
      <c r="B2429">
        <v>2013</v>
      </c>
      <c r="C2429" s="6" t="s">
        <v>27</v>
      </c>
      <c r="D2429">
        <v>7269</v>
      </c>
    </row>
    <row r="2430" spans="1:4" x14ac:dyDescent="0.25">
      <c r="A2430" s="6" t="s">
        <v>2</v>
      </c>
      <c r="B2430">
        <v>2013</v>
      </c>
      <c r="C2430" s="6" t="s">
        <v>28</v>
      </c>
    </row>
    <row r="2431" spans="1:4" x14ac:dyDescent="0.25">
      <c r="A2431" s="6" t="s">
        <v>2</v>
      </c>
      <c r="B2431">
        <v>2013</v>
      </c>
      <c r="C2431" s="6" t="s">
        <v>30</v>
      </c>
      <c r="D2431">
        <v>19417</v>
      </c>
    </row>
    <row r="2432" spans="1:4" x14ac:dyDescent="0.25">
      <c r="A2432" s="6" t="s">
        <v>2</v>
      </c>
      <c r="B2432">
        <v>2013</v>
      </c>
      <c r="C2432" s="6" t="s">
        <v>31</v>
      </c>
      <c r="D2432">
        <v>9293</v>
      </c>
    </row>
    <row r="2433" spans="1:4" x14ac:dyDescent="0.25">
      <c r="A2433" s="6" t="s">
        <v>2</v>
      </c>
      <c r="B2433">
        <v>2013</v>
      </c>
      <c r="C2433" s="6" t="s">
        <v>32</v>
      </c>
      <c r="D2433">
        <v>10601</v>
      </c>
    </row>
    <row r="2434" spans="1:4" x14ac:dyDescent="0.25">
      <c r="A2434" s="6" t="s">
        <v>2</v>
      </c>
      <c r="B2434">
        <v>2013</v>
      </c>
      <c r="C2434" s="6" t="s">
        <v>33</v>
      </c>
      <c r="D2434">
        <v>3953</v>
      </c>
    </row>
    <row r="2435" spans="1:4" x14ac:dyDescent="0.25">
      <c r="A2435" s="6" t="s">
        <v>2</v>
      </c>
      <c r="B2435">
        <v>2013</v>
      </c>
      <c r="C2435" s="6" t="s">
        <v>34</v>
      </c>
      <c r="D2435">
        <v>5355</v>
      </c>
    </row>
    <row r="2436" spans="1:4" x14ac:dyDescent="0.25">
      <c r="A2436" s="6" t="s">
        <v>2</v>
      </c>
      <c r="B2436">
        <v>2013</v>
      </c>
      <c r="C2436" s="6" t="s">
        <v>35</v>
      </c>
      <c r="D2436">
        <v>42290</v>
      </c>
    </row>
    <row r="2437" spans="1:4" x14ac:dyDescent="0.25">
      <c r="A2437" s="6" t="s">
        <v>2</v>
      </c>
      <c r="B2437">
        <v>2013</v>
      </c>
      <c r="C2437" s="6" t="s">
        <v>36</v>
      </c>
      <c r="D2437">
        <v>104471</v>
      </c>
    </row>
    <row r="2438" spans="1:4" x14ac:dyDescent="0.25">
      <c r="A2438" s="6" t="s">
        <v>2</v>
      </c>
      <c r="B2438">
        <v>2013</v>
      </c>
      <c r="C2438" s="6" t="s">
        <v>37</v>
      </c>
      <c r="D2438">
        <v>21477</v>
      </c>
    </row>
    <row r="2439" spans="1:4" x14ac:dyDescent="0.25">
      <c r="A2439" s="6" t="s">
        <v>2</v>
      </c>
      <c r="B2439">
        <v>2013</v>
      </c>
      <c r="C2439" s="6" t="s">
        <v>38</v>
      </c>
      <c r="D2439">
        <v>1697</v>
      </c>
    </row>
    <row r="2440" spans="1:4" x14ac:dyDescent="0.25">
      <c r="A2440" s="6" t="s">
        <v>2</v>
      </c>
      <c r="B2440">
        <v>2013</v>
      </c>
      <c r="C2440" s="6" t="s">
        <v>39</v>
      </c>
      <c r="D2440">
        <v>4711</v>
      </c>
    </row>
    <row r="2441" spans="1:4" x14ac:dyDescent="0.25">
      <c r="A2441" s="6" t="s">
        <v>2</v>
      </c>
      <c r="B2441">
        <v>2013</v>
      </c>
      <c r="C2441" s="6" t="s">
        <v>40</v>
      </c>
      <c r="D2441">
        <v>98830</v>
      </c>
    </row>
    <row r="2442" spans="1:4" x14ac:dyDescent="0.25">
      <c r="A2442" s="6" t="s">
        <v>2</v>
      </c>
      <c r="B2442">
        <v>2013</v>
      </c>
      <c r="C2442" s="6" t="s">
        <v>41</v>
      </c>
      <c r="D2442">
        <v>49635</v>
      </c>
    </row>
    <row r="2443" spans="1:4" x14ac:dyDescent="0.25">
      <c r="A2443" s="6" t="s">
        <v>2</v>
      </c>
      <c r="B2443">
        <v>2013</v>
      </c>
      <c r="C2443" s="6" t="s">
        <v>42</v>
      </c>
      <c r="D2443">
        <v>8053</v>
      </c>
    </row>
    <row r="2444" spans="1:4" x14ac:dyDescent="0.25">
      <c r="A2444" s="6" t="s">
        <v>2</v>
      </c>
      <c r="B2444">
        <v>2013</v>
      </c>
      <c r="C2444" s="6" t="s">
        <v>43</v>
      </c>
      <c r="D2444">
        <v>40946</v>
      </c>
    </row>
    <row r="2445" spans="1:4" x14ac:dyDescent="0.25">
      <c r="A2445" s="6" t="s">
        <v>2</v>
      </c>
      <c r="B2445">
        <v>2013</v>
      </c>
      <c r="C2445" s="6" t="s">
        <v>44</v>
      </c>
      <c r="D2445">
        <v>37713</v>
      </c>
    </row>
    <row r="2446" spans="1:4" x14ac:dyDescent="0.25">
      <c r="A2446" s="6" t="s">
        <v>2</v>
      </c>
      <c r="B2446">
        <v>2013</v>
      </c>
      <c r="C2446" s="6" t="s">
        <v>45</v>
      </c>
      <c r="D2446">
        <v>20209</v>
      </c>
    </row>
    <row r="2447" spans="1:4" x14ac:dyDescent="0.25">
      <c r="A2447" s="6" t="s">
        <v>2</v>
      </c>
      <c r="B2447">
        <v>2013</v>
      </c>
      <c r="C2447" s="6" t="s">
        <v>46</v>
      </c>
      <c r="D2447">
        <v>22587</v>
      </c>
    </row>
    <row r="2448" spans="1:4" x14ac:dyDescent="0.25">
      <c r="A2448" s="6" t="s">
        <v>2</v>
      </c>
      <c r="B2448">
        <v>2013</v>
      </c>
      <c r="C2448" s="6" t="s">
        <v>47</v>
      </c>
      <c r="D2448">
        <v>46520</v>
      </c>
    </row>
    <row r="2449" spans="1:4" x14ac:dyDescent="0.25">
      <c r="A2449" s="6" t="s">
        <v>2</v>
      </c>
      <c r="B2449">
        <v>2013</v>
      </c>
      <c r="C2449" s="6" t="s">
        <v>48</v>
      </c>
      <c r="D2449">
        <v>25871</v>
      </c>
    </row>
    <row r="2450" spans="1:4" x14ac:dyDescent="0.25">
      <c r="A2450" s="6" t="s">
        <v>2</v>
      </c>
      <c r="B2450">
        <v>2013</v>
      </c>
      <c r="C2450" s="6" t="s">
        <v>49</v>
      </c>
      <c r="D2450">
        <v>15220</v>
      </c>
    </row>
    <row r="2451" spans="1:4" x14ac:dyDescent="0.25">
      <c r="A2451" s="6" t="s">
        <v>2</v>
      </c>
      <c r="B2451">
        <v>2013</v>
      </c>
      <c r="C2451" s="6" t="s">
        <v>50</v>
      </c>
      <c r="D2451">
        <v>14312</v>
      </c>
    </row>
    <row r="2452" spans="1:4" x14ac:dyDescent="0.25">
      <c r="A2452" s="6" t="s">
        <v>2</v>
      </c>
      <c r="B2452">
        <v>2013</v>
      </c>
      <c r="C2452" s="6" t="s">
        <v>51</v>
      </c>
      <c r="D2452">
        <v>27487</v>
      </c>
    </row>
    <row r="2453" spans="1:4" x14ac:dyDescent="0.25">
      <c r="A2453" s="6" t="s">
        <v>2</v>
      </c>
      <c r="B2453">
        <v>2013</v>
      </c>
      <c r="C2453" s="6" t="s">
        <v>52</v>
      </c>
      <c r="D2453">
        <v>23499</v>
      </c>
    </row>
    <row r="2454" spans="1:4" x14ac:dyDescent="0.25">
      <c r="A2454" s="6" t="s">
        <v>2</v>
      </c>
      <c r="B2454">
        <v>2013</v>
      </c>
      <c r="C2454" s="6" t="s">
        <v>53</v>
      </c>
      <c r="D2454">
        <v>17542</v>
      </c>
    </row>
    <row r="2455" spans="1:4" x14ac:dyDescent="0.25">
      <c r="A2455" s="6" t="s">
        <v>2</v>
      </c>
      <c r="B2455">
        <v>2013</v>
      </c>
      <c r="C2455" s="6" t="s">
        <v>54</v>
      </c>
      <c r="D2455">
        <v>7986</v>
      </c>
    </row>
    <row r="2456" spans="1:4" x14ac:dyDescent="0.25">
      <c r="A2456" s="6" t="s">
        <v>2</v>
      </c>
      <c r="B2456">
        <v>2013</v>
      </c>
      <c r="C2456" s="6" t="s">
        <v>55</v>
      </c>
      <c r="D2456">
        <v>4977</v>
      </c>
    </row>
    <row r="2457" spans="1:4" x14ac:dyDescent="0.25">
      <c r="A2457" s="6" t="s">
        <v>2</v>
      </c>
      <c r="B2457">
        <v>2013</v>
      </c>
      <c r="C2457" s="6" t="s">
        <v>56</v>
      </c>
      <c r="D2457">
        <v>15454</v>
      </c>
    </row>
    <row r="2458" spans="1:4" x14ac:dyDescent="0.25">
      <c r="A2458" s="6" t="s">
        <v>2</v>
      </c>
      <c r="B2458">
        <v>2013</v>
      </c>
      <c r="C2458" s="6" t="s">
        <v>57</v>
      </c>
    </row>
    <row r="2459" spans="1:4" x14ac:dyDescent="0.25">
      <c r="A2459" s="6" t="s">
        <v>2</v>
      </c>
      <c r="B2459">
        <v>2013</v>
      </c>
      <c r="C2459" s="6" t="s">
        <v>58</v>
      </c>
      <c r="D2459">
        <v>132948</v>
      </c>
    </row>
    <row r="2460" spans="1:4" x14ac:dyDescent="0.25">
      <c r="A2460" s="6" t="s">
        <v>2</v>
      </c>
      <c r="B2460">
        <v>2013</v>
      </c>
      <c r="C2460" s="6" t="s">
        <v>59</v>
      </c>
      <c r="D2460">
        <v>7687</v>
      </c>
    </row>
    <row r="2461" spans="1:4" x14ac:dyDescent="0.25">
      <c r="A2461" s="6" t="s">
        <v>2</v>
      </c>
      <c r="B2461">
        <v>2013</v>
      </c>
      <c r="C2461" s="6" t="s">
        <v>60</v>
      </c>
      <c r="D2461">
        <v>14245</v>
      </c>
    </row>
    <row r="2462" spans="1:4" x14ac:dyDescent="0.25">
      <c r="A2462" s="6" t="s">
        <v>2</v>
      </c>
      <c r="B2462">
        <v>2013</v>
      </c>
      <c r="C2462" s="6" t="s">
        <v>61</v>
      </c>
      <c r="D2462">
        <v>81515</v>
      </c>
    </row>
    <row r="2463" spans="1:4" x14ac:dyDescent="0.25">
      <c r="A2463" s="6" t="s">
        <v>2</v>
      </c>
      <c r="B2463">
        <v>2013</v>
      </c>
      <c r="C2463" s="6" t="s">
        <v>62</v>
      </c>
      <c r="D2463">
        <v>25601</v>
      </c>
    </row>
    <row r="2464" spans="1:4" x14ac:dyDescent="0.25">
      <c r="A2464" s="6" t="s">
        <v>2</v>
      </c>
      <c r="B2464">
        <v>2013</v>
      </c>
      <c r="C2464" s="6" t="s">
        <v>63</v>
      </c>
      <c r="D2464">
        <v>34460</v>
      </c>
    </row>
    <row r="2465" spans="1:4" x14ac:dyDescent="0.25">
      <c r="A2465" s="6" t="s">
        <v>2</v>
      </c>
      <c r="B2465">
        <v>2013</v>
      </c>
      <c r="C2465" s="6" t="s">
        <v>64</v>
      </c>
      <c r="D2465">
        <v>17100</v>
      </c>
    </row>
    <row r="2466" spans="1:4" x14ac:dyDescent="0.25">
      <c r="A2466" s="6" t="s">
        <v>2</v>
      </c>
      <c r="B2466">
        <v>2013</v>
      </c>
      <c r="C2466" s="6" t="s">
        <v>65</v>
      </c>
      <c r="D2466">
        <v>19051</v>
      </c>
    </row>
    <row r="2467" spans="1:4" x14ac:dyDescent="0.25">
      <c r="A2467" s="6" t="s">
        <v>2</v>
      </c>
      <c r="B2467">
        <v>2013</v>
      </c>
      <c r="C2467" s="6" t="s">
        <v>66</v>
      </c>
      <c r="D2467">
        <v>5982</v>
      </c>
    </row>
    <row r="2468" spans="1:4" x14ac:dyDescent="0.25">
      <c r="A2468" s="6" t="s">
        <v>2</v>
      </c>
      <c r="B2468">
        <v>2013</v>
      </c>
      <c r="C2468" s="6" t="s">
        <v>67</v>
      </c>
      <c r="D2468">
        <v>57851</v>
      </c>
    </row>
    <row r="2469" spans="1:4" x14ac:dyDescent="0.25">
      <c r="A2469" s="6" t="s">
        <v>2</v>
      </c>
      <c r="B2469">
        <v>2013</v>
      </c>
      <c r="C2469" s="6" t="s">
        <v>68</v>
      </c>
      <c r="D2469">
        <v>2576</v>
      </c>
    </row>
    <row r="2470" spans="1:4" x14ac:dyDescent="0.25">
      <c r="A2470" s="6" t="s">
        <v>2</v>
      </c>
      <c r="B2470">
        <v>2013</v>
      </c>
      <c r="C2470" s="6" t="s">
        <v>69</v>
      </c>
      <c r="D2470">
        <v>48046</v>
      </c>
    </row>
    <row r="2471" spans="1:4" x14ac:dyDescent="0.25">
      <c r="A2471" s="6" t="s">
        <v>2</v>
      </c>
      <c r="B2471">
        <v>2013</v>
      </c>
      <c r="C2471" s="6" t="s">
        <v>70</v>
      </c>
      <c r="D2471">
        <v>90115</v>
      </c>
    </row>
    <row r="2472" spans="1:4" x14ac:dyDescent="0.25">
      <c r="A2472" s="6" t="s">
        <v>2</v>
      </c>
      <c r="B2472">
        <v>2013</v>
      </c>
      <c r="C2472" s="6" t="s">
        <v>71</v>
      </c>
      <c r="D2472">
        <v>11046</v>
      </c>
    </row>
    <row r="2473" spans="1:4" x14ac:dyDescent="0.25">
      <c r="A2473" s="6" t="s">
        <v>2</v>
      </c>
      <c r="B2473">
        <v>2013</v>
      </c>
      <c r="C2473" s="6" t="s">
        <v>72</v>
      </c>
      <c r="D2473">
        <v>4434</v>
      </c>
    </row>
    <row r="2474" spans="1:4" x14ac:dyDescent="0.25">
      <c r="A2474" s="6" t="s">
        <v>2</v>
      </c>
      <c r="B2474">
        <v>2013</v>
      </c>
      <c r="C2474" s="6" t="s">
        <v>73</v>
      </c>
      <c r="D2474">
        <v>22899</v>
      </c>
    </row>
    <row r="2475" spans="1:4" x14ac:dyDescent="0.25">
      <c r="A2475" s="6" t="s">
        <v>2</v>
      </c>
      <c r="B2475">
        <v>2013</v>
      </c>
      <c r="C2475" s="6" t="s">
        <v>74</v>
      </c>
      <c r="D2475">
        <v>16994</v>
      </c>
    </row>
    <row r="2476" spans="1:4" x14ac:dyDescent="0.25">
      <c r="A2476" s="6" t="s">
        <v>2</v>
      </c>
      <c r="B2476">
        <v>2013</v>
      </c>
      <c r="C2476" s="6" t="s">
        <v>75</v>
      </c>
      <c r="D2476">
        <v>39560</v>
      </c>
    </row>
    <row r="2477" spans="1:4" x14ac:dyDescent="0.25">
      <c r="A2477" s="6" t="s">
        <v>2</v>
      </c>
      <c r="B2477">
        <v>2013</v>
      </c>
      <c r="C2477" s="6" t="s">
        <v>76</v>
      </c>
      <c r="D2477">
        <v>8966</v>
      </c>
    </row>
    <row r="2478" spans="1:4" x14ac:dyDescent="0.25">
      <c r="A2478" s="6" t="s">
        <v>2</v>
      </c>
      <c r="B2478">
        <v>2013</v>
      </c>
      <c r="C2478" s="6" t="s">
        <v>77</v>
      </c>
      <c r="D2478">
        <v>12114</v>
      </c>
    </row>
    <row r="2479" spans="1:4" x14ac:dyDescent="0.25">
      <c r="A2479" s="6" t="s">
        <v>2</v>
      </c>
      <c r="B2479">
        <v>2013</v>
      </c>
      <c r="C2479" s="6" t="s">
        <v>78</v>
      </c>
      <c r="D2479">
        <v>628075</v>
      </c>
    </row>
    <row r="2480" spans="1:4" x14ac:dyDescent="0.25">
      <c r="A2480" s="6" t="s">
        <v>2</v>
      </c>
      <c r="B2480">
        <v>2013</v>
      </c>
      <c r="C2480" s="6" t="s">
        <v>79</v>
      </c>
      <c r="D2480">
        <v>22498</v>
      </c>
    </row>
    <row r="2481" spans="1:4" x14ac:dyDescent="0.25">
      <c r="A2481" s="6" t="s">
        <v>2</v>
      </c>
      <c r="B2481">
        <v>2013</v>
      </c>
      <c r="C2481" s="6" t="s">
        <v>80</v>
      </c>
      <c r="D2481">
        <v>473832</v>
      </c>
    </row>
    <row r="2482" spans="1:4" x14ac:dyDescent="0.25">
      <c r="A2482" s="6" t="s">
        <v>2</v>
      </c>
      <c r="B2482">
        <v>2013</v>
      </c>
      <c r="C2482" s="6" t="s">
        <v>81</v>
      </c>
      <c r="D2482">
        <v>72656</v>
      </c>
    </row>
    <row r="2483" spans="1:4" x14ac:dyDescent="0.25">
      <c r="A2483" s="6" t="s">
        <v>2</v>
      </c>
      <c r="B2483">
        <v>2013</v>
      </c>
      <c r="C2483" s="6" t="s">
        <v>82</v>
      </c>
      <c r="D2483">
        <v>701</v>
      </c>
    </row>
    <row r="2484" spans="1:4" x14ac:dyDescent="0.25">
      <c r="A2484" s="6" t="s">
        <v>2</v>
      </c>
      <c r="B2484">
        <v>2013</v>
      </c>
      <c r="C2484" s="6" t="s">
        <v>83</v>
      </c>
      <c r="D2484">
        <v>4965</v>
      </c>
    </row>
    <row r="2485" spans="1:4" x14ac:dyDescent="0.25">
      <c r="A2485" s="6" t="s">
        <v>2</v>
      </c>
      <c r="B2485">
        <v>2013</v>
      </c>
      <c r="C2485" s="6" t="s">
        <v>84</v>
      </c>
      <c r="D2485">
        <v>53893</v>
      </c>
    </row>
    <row r="2486" spans="1:4" x14ac:dyDescent="0.25">
      <c r="A2486" s="6" t="s">
        <v>2</v>
      </c>
      <c r="B2486">
        <v>2013</v>
      </c>
      <c r="C2486" s="6" t="s">
        <v>85</v>
      </c>
      <c r="D2486">
        <v>23927</v>
      </c>
    </row>
    <row r="2487" spans="1:4" x14ac:dyDescent="0.25">
      <c r="A2487" s="6" t="s">
        <v>2</v>
      </c>
      <c r="B2487">
        <v>2013</v>
      </c>
      <c r="C2487" s="6" t="s">
        <v>86</v>
      </c>
      <c r="D2487">
        <v>47047</v>
      </c>
    </row>
    <row r="2488" spans="1:4" x14ac:dyDescent="0.25">
      <c r="A2488" s="6" t="s">
        <v>2</v>
      </c>
      <c r="B2488">
        <v>2013</v>
      </c>
      <c r="C2488" s="6" t="s">
        <v>87</v>
      </c>
      <c r="D2488">
        <v>6047</v>
      </c>
    </row>
    <row r="2489" spans="1:4" x14ac:dyDescent="0.25">
      <c r="A2489" s="6" t="s">
        <v>2</v>
      </c>
      <c r="B2489">
        <v>2013</v>
      </c>
      <c r="C2489" s="6" t="s">
        <v>88</v>
      </c>
      <c r="D2489">
        <v>7170</v>
      </c>
    </row>
    <row r="2490" spans="1:4" x14ac:dyDescent="0.25">
      <c r="A2490" s="6" t="s">
        <v>2</v>
      </c>
      <c r="B2490">
        <v>2013</v>
      </c>
      <c r="C2490" s="6" t="s">
        <v>89</v>
      </c>
    </row>
    <row r="2491" spans="1:4" x14ac:dyDescent="0.25">
      <c r="A2491" s="6" t="s">
        <v>2</v>
      </c>
      <c r="B2491">
        <v>2013</v>
      </c>
      <c r="C2491" s="6" t="s">
        <v>90</v>
      </c>
      <c r="D2491">
        <v>2650</v>
      </c>
    </row>
    <row r="2492" spans="1:4" x14ac:dyDescent="0.25">
      <c r="A2492" s="6" t="s">
        <v>2</v>
      </c>
      <c r="B2492">
        <v>2012</v>
      </c>
      <c r="C2492" s="6" t="s">
        <v>6</v>
      </c>
      <c r="D2492">
        <v>4930</v>
      </c>
    </row>
    <row r="2493" spans="1:4" x14ac:dyDescent="0.25">
      <c r="A2493" s="6" t="s">
        <v>2</v>
      </c>
      <c r="B2493">
        <v>2012</v>
      </c>
      <c r="C2493" s="6" t="s">
        <v>8</v>
      </c>
      <c r="D2493">
        <v>369549</v>
      </c>
    </row>
    <row r="2494" spans="1:4" x14ac:dyDescent="0.25">
      <c r="A2494" s="6" t="s">
        <v>2</v>
      </c>
      <c r="B2494">
        <v>2012</v>
      </c>
      <c r="C2494" s="6" t="s">
        <v>9</v>
      </c>
      <c r="D2494">
        <v>7803</v>
      </c>
    </row>
    <row r="2495" spans="1:4" x14ac:dyDescent="0.25">
      <c r="A2495" s="6" t="s">
        <v>2</v>
      </c>
      <c r="B2495">
        <v>2012</v>
      </c>
      <c r="C2495" s="6" t="s">
        <v>10</v>
      </c>
      <c r="D2495">
        <v>6639</v>
      </c>
    </row>
    <row r="2496" spans="1:4" x14ac:dyDescent="0.25">
      <c r="A2496" s="6" t="s">
        <v>2</v>
      </c>
      <c r="B2496">
        <v>2012</v>
      </c>
      <c r="C2496" s="6" t="s">
        <v>11</v>
      </c>
      <c r="D2496">
        <v>14154</v>
      </c>
    </row>
    <row r="2497" spans="1:4" x14ac:dyDescent="0.25">
      <c r="A2497" s="6" t="s">
        <v>2</v>
      </c>
      <c r="B2497">
        <v>2012</v>
      </c>
      <c r="C2497" s="6" t="s">
        <v>12</v>
      </c>
      <c r="D2497">
        <v>7071</v>
      </c>
    </row>
    <row r="2498" spans="1:4" x14ac:dyDescent="0.25">
      <c r="A2498" s="6" t="s">
        <v>2</v>
      </c>
      <c r="B2498">
        <v>2012</v>
      </c>
      <c r="C2498" s="6" t="s">
        <v>13</v>
      </c>
      <c r="D2498">
        <v>25101</v>
      </c>
    </row>
    <row r="2499" spans="1:4" x14ac:dyDescent="0.25">
      <c r="A2499" s="6" t="s">
        <v>2</v>
      </c>
      <c r="B2499">
        <v>2012</v>
      </c>
      <c r="C2499" s="6" t="s">
        <v>14</v>
      </c>
      <c r="D2499">
        <v>24378</v>
      </c>
    </row>
    <row r="2500" spans="1:4" x14ac:dyDescent="0.25">
      <c r="A2500" s="6" t="s">
        <v>2</v>
      </c>
      <c r="B2500">
        <v>2012</v>
      </c>
      <c r="C2500" s="6" t="s">
        <v>15</v>
      </c>
      <c r="D2500">
        <v>1954510</v>
      </c>
    </row>
    <row r="2501" spans="1:4" x14ac:dyDescent="0.25">
      <c r="A2501" s="6" t="s">
        <v>2</v>
      </c>
      <c r="B2501">
        <v>2012</v>
      </c>
      <c r="C2501" s="6" t="s">
        <v>16</v>
      </c>
      <c r="D2501">
        <v>41446</v>
      </c>
    </row>
    <row r="2502" spans="1:4" x14ac:dyDescent="0.25">
      <c r="A2502" s="6" t="s">
        <v>2</v>
      </c>
      <c r="B2502">
        <v>2012</v>
      </c>
      <c r="C2502" s="6" t="s">
        <v>17</v>
      </c>
      <c r="D2502">
        <v>79217</v>
      </c>
    </row>
    <row r="2503" spans="1:4" x14ac:dyDescent="0.25">
      <c r="A2503" s="6" t="s">
        <v>2</v>
      </c>
      <c r="B2503">
        <v>2012</v>
      </c>
      <c r="C2503" s="6" t="s">
        <v>18</v>
      </c>
      <c r="D2503">
        <v>9587</v>
      </c>
    </row>
    <row r="2504" spans="1:4" x14ac:dyDescent="0.25">
      <c r="A2504" s="6" t="s">
        <v>2</v>
      </c>
      <c r="B2504">
        <v>2012</v>
      </c>
      <c r="C2504" s="6" t="s">
        <v>19</v>
      </c>
      <c r="D2504">
        <v>28260</v>
      </c>
    </row>
    <row r="2505" spans="1:4" x14ac:dyDescent="0.25">
      <c r="A2505" s="6" t="s">
        <v>2</v>
      </c>
      <c r="B2505">
        <v>2012</v>
      </c>
      <c r="C2505" s="6" t="s">
        <v>20</v>
      </c>
      <c r="D2505">
        <v>49419</v>
      </c>
    </row>
    <row r="2506" spans="1:4" x14ac:dyDescent="0.25">
      <c r="A2506" s="6" t="s">
        <v>2</v>
      </c>
      <c r="B2506">
        <v>2012</v>
      </c>
      <c r="C2506" s="6" t="s">
        <v>21</v>
      </c>
      <c r="D2506">
        <v>46129</v>
      </c>
    </row>
    <row r="2507" spans="1:4" x14ac:dyDescent="0.25">
      <c r="A2507" s="6" t="s">
        <v>2</v>
      </c>
      <c r="B2507">
        <v>2012</v>
      </c>
      <c r="C2507" s="6" t="s">
        <v>22</v>
      </c>
      <c r="D2507">
        <v>162521</v>
      </c>
    </row>
    <row r="2508" spans="1:4" x14ac:dyDescent="0.25">
      <c r="A2508" s="6" t="s">
        <v>2</v>
      </c>
      <c r="B2508">
        <v>2012</v>
      </c>
      <c r="C2508" s="6" t="s">
        <v>23</v>
      </c>
      <c r="D2508">
        <v>6976</v>
      </c>
    </row>
    <row r="2509" spans="1:4" x14ac:dyDescent="0.25">
      <c r="A2509" s="6" t="s">
        <v>2</v>
      </c>
      <c r="B2509">
        <v>2012</v>
      </c>
      <c r="C2509" s="6" t="s">
        <v>24</v>
      </c>
      <c r="D2509">
        <v>9250</v>
      </c>
    </row>
    <row r="2510" spans="1:4" x14ac:dyDescent="0.25">
      <c r="A2510" s="6" t="s">
        <v>2</v>
      </c>
      <c r="B2510">
        <v>2012</v>
      </c>
      <c r="C2510" s="6" t="s">
        <v>25</v>
      </c>
      <c r="D2510">
        <v>42824</v>
      </c>
    </row>
    <row r="2511" spans="1:4" x14ac:dyDescent="0.25">
      <c r="A2511" s="6" t="s">
        <v>2</v>
      </c>
      <c r="B2511">
        <v>2012</v>
      </c>
      <c r="C2511" s="6" t="s">
        <v>26</v>
      </c>
      <c r="D2511">
        <v>1454</v>
      </c>
    </row>
    <row r="2512" spans="1:4" x14ac:dyDescent="0.25">
      <c r="A2512" s="6" t="s">
        <v>2</v>
      </c>
      <c r="B2512">
        <v>2012</v>
      </c>
      <c r="C2512" s="6" t="s">
        <v>27</v>
      </c>
      <c r="D2512">
        <v>5371</v>
      </c>
    </row>
    <row r="2513" spans="1:4" x14ac:dyDescent="0.25">
      <c r="A2513" s="6" t="s">
        <v>2</v>
      </c>
      <c r="B2513">
        <v>2012</v>
      </c>
      <c r="C2513" s="6" t="s">
        <v>28</v>
      </c>
    </row>
    <row r="2514" spans="1:4" x14ac:dyDescent="0.25">
      <c r="A2514" s="6" t="s">
        <v>2</v>
      </c>
      <c r="B2514">
        <v>2012</v>
      </c>
      <c r="C2514" s="6" t="s">
        <v>30</v>
      </c>
      <c r="D2514">
        <v>16305</v>
      </c>
    </row>
    <row r="2515" spans="1:4" x14ac:dyDescent="0.25">
      <c r="A2515" s="6" t="s">
        <v>2</v>
      </c>
      <c r="B2515">
        <v>2012</v>
      </c>
      <c r="C2515" s="6" t="s">
        <v>31</v>
      </c>
      <c r="D2515">
        <v>9400</v>
      </c>
    </row>
    <row r="2516" spans="1:4" x14ac:dyDescent="0.25">
      <c r="A2516" s="6" t="s">
        <v>2</v>
      </c>
      <c r="B2516">
        <v>2012</v>
      </c>
      <c r="C2516" s="6" t="s">
        <v>32</v>
      </c>
      <c r="D2516">
        <v>8089</v>
      </c>
    </row>
    <row r="2517" spans="1:4" x14ac:dyDescent="0.25">
      <c r="A2517" s="6" t="s">
        <v>2</v>
      </c>
      <c r="B2517">
        <v>2012</v>
      </c>
      <c r="C2517" s="6" t="s">
        <v>33</v>
      </c>
      <c r="D2517">
        <v>3609</v>
      </c>
    </row>
    <row r="2518" spans="1:4" x14ac:dyDescent="0.25">
      <c r="A2518" s="6" t="s">
        <v>2</v>
      </c>
      <c r="B2518">
        <v>2012</v>
      </c>
      <c r="C2518" s="6" t="s">
        <v>34</v>
      </c>
      <c r="D2518">
        <v>5162</v>
      </c>
    </row>
    <row r="2519" spans="1:4" x14ac:dyDescent="0.25">
      <c r="A2519" s="6" t="s">
        <v>2</v>
      </c>
      <c r="B2519">
        <v>2012</v>
      </c>
      <c r="C2519" s="6" t="s">
        <v>35</v>
      </c>
      <c r="D2519">
        <v>24128</v>
      </c>
    </row>
    <row r="2520" spans="1:4" x14ac:dyDescent="0.25">
      <c r="A2520" s="6" t="s">
        <v>2</v>
      </c>
      <c r="B2520">
        <v>2012</v>
      </c>
      <c r="C2520" s="6" t="s">
        <v>36</v>
      </c>
      <c r="D2520">
        <v>105526</v>
      </c>
    </row>
    <row r="2521" spans="1:4" x14ac:dyDescent="0.25">
      <c r="A2521" s="6" t="s">
        <v>2</v>
      </c>
      <c r="B2521">
        <v>2012</v>
      </c>
      <c r="C2521" s="6" t="s">
        <v>37</v>
      </c>
      <c r="D2521">
        <v>26826</v>
      </c>
    </row>
    <row r="2522" spans="1:4" x14ac:dyDescent="0.25">
      <c r="A2522" s="6" t="s">
        <v>2</v>
      </c>
      <c r="B2522">
        <v>2012</v>
      </c>
      <c r="C2522" s="6" t="s">
        <v>38</v>
      </c>
      <c r="D2522">
        <v>1300</v>
      </c>
    </row>
    <row r="2523" spans="1:4" x14ac:dyDescent="0.25">
      <c r="A2523" s="6" t="s">
        <v>2</v>
      </c>
      <c r="B2523">
        <v>2012</v>
      </c>
      <c r="C2523" s="6" t="s">
        <v>39</v>
      </c>
      <c r="D2523">
        <v>5093</v>
      </c>
    </row>
    <row r="2524" spans="1:4" x14ac:dyDescent="0.25">
      <c r="A2524" s="6" t="s">
        <v>2</v>
      </c>
      <c r="B2524">
        <v>2012</v>
      </c>
      <c r="C2524" s="6" t="s">
        <v>40</v>
      </c>
      <c r="D2524">
        <v>95482</v>
      </c>
    </row>
    <row r="2525" spans="1:4" x14ac:dyDescent="0.25">
      <c r="A2525" s="6" t="s">
        <v>2</v>
      </c>
      <c r="B2525">
        <v>2012</v>
      </c>
      <c r="C2525" s="6" t="s">
        <v>41</v>
      </c>
      <c r="D2525">
        <v>48696</v>
      </c>
    </row>
    <row r="2526" spans="1:4" x14ac:dyDescent="0.25">
      <c r="A2526" s="6" t="s">
        <v>2</v>
      </c>
      <c r="B2526">
        <v>2012</v>
      </c>
      <c r="C2526" s="6" t="s">
        <v>42</v>
      </c>
      <c r="D2526">
        <v>6264</v>
      </c>
    </row>
    <row r="2527" spans="1:4" x14ac:dyDescent="0.25">
      <c r="A2527" s="6" t="s">
        <v>2</v>
      </c>
      <c r="B2527">
        <v>2012</v>
      </c>
      <c r="C2527" s="6" t="s">
        <v>43</v>
      </c>
      <c r="D2527">
        <v>42501</v>
      </c>
    </row>
    <row r="2528" spans="1:4" x14ac:dyDescent="0.25">
      <c r="A2528" s="6" t="s">
        <v>2</v>
      </c>
      <c r="B2528">
        <v>2012</v>
      </c>
      <c r="C2528" s="6" t="s">
        <v>44</v>
      </c>
      <c r="D2528">
        <v>40098</v>
      </c>
    </row>
    <row r="2529" spans="1:4" x14ac:dyDescent="0.25">
      <c r="A2529" s="6" t="s">
        <v>2</v>
      </c>
      <c r="B2529">
        <v>2012</v>
      </c>
      <c r="C2529" s="6" t="s">
        <v>45</v>
      </c>
      <c r="D2529">
        <v>7720</v>
      </c>
    </row>
    <row r="2530" spans="1:4" x14ac:dyDescent="0.25">
      <c r="A2530" s="6" t="s">
        <v>2</v>
      </c>
      <c r="B2530">
        <v>2012</v>
      </c>
      <c r="C2530" s="6" t="s">
        <v>46</v>
      </c>
      <c r="D2530">
        <v>24050</v>
      </c>
    </row>
    <row r="2531" spans="1:4" x14ac:dyDescent="0.25">
      <c r="A2531" s="6" t="s">
        <v>2</v>
      </c>
      <c r="B2531">
        <v>2012</v>
      </c>
      <c r="C2531" s="6" t="s">
        <v>47</v>
      </c>
      <c r="D2531">
        <v>41592</v>
      </c>
    </row>
    <row r="2532" spans="1:4" x14ac:dyDescent="0.25">
      <c r="A2532" s="6" t="s">
        <v>2</v>
      </c>
      <c r="B2532">
        <v>2012</v>
      </c>
      <c r="C2532" s="6" t="s">
        <v>48</v>
      </c>
      <c r="D2532">
        <v>20902</v>
      </c>
    </row>
    <row r="2533" spans="1:4" x14ac:dyDescent="0.25">
      <c r="A2533" s="6" t="s">
        <v>2</v>
      </c>
      <c r="B2533">
        <v>2012</v>
      </c>
      <c r="C2533" s="6" t="s">
        <v>49</v>
      </c>
      <c r="D2533">
        <v>14648</v>
      </c>
    </row>
    <row r="2534" spans="1:4" x14ac:dyDescent="0.25">
      <c r="A2534" s="6" t="s">
        <v>2</v>
      </c>
      <c r="B2534">
        <v>2012</v>
      </c>
      <c r="C2534" s="6" t="s">
        <v>50</v>
      </c>
      <c r="D2534">
        <v>10186</v>
      </c>
    </row>
    <row r="2535" spans="1:4" x14ac:dyDescent="0.25">
      <c r="A2535" s="6" t="s">
        <v>2</v>
      </c>
      <c r="B2535">
        <v>2012</v>
      </c>
      <c r="C2535" s="6" t="s">
        <v>51</v>
      </c>
      <c r="D2535">
        <v>34134</v>
      </c>
    </row>
    <row r="2536" spans="1:4" x14ac:dyDescent="0.25">
      <c r="A2536" s="6" t="s">
        <v>2</v>
      </c>
      <c r="B2536">
        <v>2012</v>
      </c>
      <c r="C2536" s="6" t="s">
        <v>52</v>
      </c>
      <c r="D2536">
        <v>21152</v>
      </c>
    </row>
    <row r="2537" spans="1:4" x14ac:dyDescent="0.25">
      <c r="A2537" s="6" t="s">
        <v>2</v>
      </c>
      <c r="B2537">
        <v>2012</v>
      </c>
      <c r="C2537" s="6" t="s">
        <v>53</v>
      </c>
      <c r="D2537">
        <v>34776</v>
      </c>
    </row>
    <row r="2538" spans="1:4" x14ac:dyDescent="0.25">
      <c r="A2538" s="6" t="s">
        <v>2</v>
      </c>
      <c r="B2538">
        <v>2012</v>
      </c>
      <c r="C2538" s="6" t="s">
        <v>54</v>
      </c>
      <c r="D2538">
        <v>8892</v>
      </c>
    </row>
    <row r="2539" spans="1:4" x14ac:dyDescent="0.25">
      <c r="A2539" s="6" t="s">
        <v>2</v>
      </c>
      <c r="B2539">
        <v>2012</v>
      </c>
      <c r="C2539" s="6" t="s">
        <v>55</v>
      </c>
      <c r="D2539">
        <v>5524</v>
      </c>
    </row>
    <row r="2540" spans="1:4" x14ac:dyDescent="0.25">
      <c r="A2540" s="6" t="s">
        <v>2</v>
      </c>
      <c r="B2540">
        <v>2012</v>
      </c>
      <c r="C2540" s="6" t="s">
        <v>56</v>
      </c>
      <c r="D2540">
        <v>12444</v>
      </c>
    </row>
    <row r="2541" spans="1:4" x14ac:dyDescent="0.25">
      <c r="A2541" s="6" t="s">
        <v>2</v>
      </c>
      <c r="B2541">
        <v>2012</v>
      </c>
      <c r="C2541" s="6" t="s">
        <v>57</v>
      </c>
    </row>
    <row r="2542" spans="1:4" x14ac:dyDescent="0.25">
      <c r="A2542" s="6" t="s">
        <v>2</v>
      </c>
      <c r="B2542">
        <v>2012</v>
      </c>
      <c r="C2542" s="6" t="s">
        <v>58</v>
      </c>
      <c r="D2542">
        <v>118457</v>
      </c>
    </row>
    <row r="2543" spans="1:4" x14ac:dyDescent="0.25">
      <c r="A2543" s="6" t="s">
        <v>2</v>
      </c>
      <c r="B2543">
        <v>2012</v>
      </c>
      <c r="C2543" s="6" t="s">
        <v>59</v>
      </c>
      <c r="D2543">
        <v>10050</v>
      </c>
    </row>
    <row r="2544" spans="1:4" x14ac:dyDescent="0.25">
      <c r="A2544" s="6" t="s">
        <v>2</v>
      </c>
      <c r="B2544">
        <v>2012</v>
      </c>
      <c r="C2544" s="6" t="s">
        <v>60</v>
      </c>
      <c r="D2544">
        <v>11261</v>
      </c>
    </row>
    <row r="2545" spans="1:4" x14ac:dyDescent="0.25">
      <c r="A2545" s="6" t="s">
        <v>2</v>
      </c>
      <c r="B2545">
        <v>2012</v>
      </c>
      <c r="C2545" s="6" t="s">
        <v>61</v>
      </c>
      <c r="D2545">
        <v>86639</v>
      </c>
    </row>
    <row r="2546" spans="1:4" x14ac:dyDescent="0.25">
      <c r="A2546" s="6" t="s">
        <v>2</v>
      </c>
      <c r="B2546">
        <v>2012</v>
      </c>
      <c r="C2546" s="6" t="s">
        <v>62</v>
      </c>
      <c r="D2546">
        <v>26392</v>
      </c>
    </row>
    <row r="2547" spans="1:4" x14ac:dyDescent="0.25">
      <c r="A2547" s="6" t="s">
        <v>2</v>
      </c>
      <c r="B2547">
        <v>2012</v>
      </c>
      <c r="C2547" s="6" t="s">
        <v>63</v>
      </c>
      <c r="D2547">
        <v>29011</v>
      </c>
    </row>
    <row r="2548" spans="1:4" x14ac:dyDescent="0.25">
      <c r="A2548" s="6" t="s">
        <v>2</v>
      </c>
      <c r="B2548">
        <v>2012</v>
      </c>
      <c r="C2548" s="6" t="s">
        <v>64</v>
      </c>
      <c r="D2548">
        <v>11751</v>
      </c>
    </row>
    <row r="2549" spans="1:4" x14ac:dyDescent="0.25">
      <c r="A2549" s="6" t="s">
        <v>2</v>
      </c>
      <c r="B2549">
        <v>2012</v>
      </c>
      <c r="C2549" s="6" t="s">
        <v>65</v>
      </c>
      <c r="D2549">
        <v>28183</v>
      </c>
    </row>
    <row r="2550" spans="1:4" x14ac:dyDescent="0.25">
      <c r="A2550" s="6" t="s">
        <v>2</v>
      </c>
      <c r="B2550">
        <v>2012</v>
      </c>
      <c r="C2550" s="6" t="s">
        <v>66</v>
      </c>
      <c r="D2550">
        <v>7095</v>
      </c>
    </row>
    <row r="2551" spans="1:4" x14ac:dyDescent="0.25">
      <c r="A2551" s="6" t="s">
        <v>2</v>
      </c>
      <c r="B2551">
        <v>2012</v>
      </c>
      <c r="C2551" s="6" t="s">
        <v>67</v>
      </c>
      <c r="D2551">
        <v>55468</v>
      </c>
    </row>
    <row r="2552" spans="1:4" x14ac:dyDescent="0.25">
      <c r="A2552" s="6" t="s">
        <v>2</v>
      </c>
      <c r="B2552">
        <v>2012</v>
      </c>
      <c r="C2552" s="6" t="s">
        <v>68</v>
      </c>
      <c r="D2552">
        <v>2375</v>
      </c>
    </row>
    <row r="2553" spans="1:4" x14ac:dyDescent="0.25">
      <c r="A2553" s="6" t="s">
        <v>2</v>
      </c>
      <c r="B2553">
        <v>2012</v>
      </c>
      <c r="C2553" s="6" t="s">
        <v>69</v>
      </c>
      <c r="D2553">
        <v>44434</v>
      </c>
    </row>
    <row r="2554" spans="1:4" x14ac:dyDescent="0.25">
      <c r="A2554" s="6" t="s">
        <v>2</v>
      </c>
      <c r="B2554">
        <v>2012</v>
      </c>
      <c r="C2554" s="6" t="s">
        <v>70</v>
      </c>
      <c r="D2554">
        <v>99377</v>
      </c>
    </row>
    <row r="2555" spans="1:4" x14ac:dyDescent="0.25">
      <c r="A2555" s="6" t="s">
        <v>2</v>
      </c>
      <c r="B2555">
        <v>2012</v>
      </c>
      <c r="C2555" s="6" t="s">
        <v>71</v>
      </c>
      <c r="D2555">
        <v>8744</v>
      </c>
    </row>
    <row r="2556" spans="1:4" x14ac:dyDescent="0.25">
      <c r="A2556" s="6" t="s">
        <v>2</v>
      </c>
      <c r="B2556">
        <v>2012</v>
      </c>
      <c r="C2556" s="6" t="s">
        <v>72</v>
      </c>
    </row>
    <row r="2557" spans="1:4" x14ac:dyDescent="0.25">
      <c r="A2557" s="6" t="s">
        <v>2</v>
      </c>
      <c r="B2557">
        <v>2012</v>
      </c>
      <c r="C2557" s="6" t="s">
        <v>73</v>
      </c>
      <c r="D2557">
        <v>26108</v>
      </c>
    </row>
    <row r="2558" spans="1:4" x14ac:dyDescent="0.25">
      <c r="A2558" s="6" t="s">
        <v>2</v>
      </c>
      <c r="B2558">
        <v>2012</v>
      </c>
      <c r="C2558" s="6" t="s">
        <v>74</v>
      </c>
      <c r="D2558">
        <v>14369</v>
      </c>
    </row>
    <row r="2559" spans="1:4" x14ac:dyDescent="0.25">
      <c r="A2559" s="6" t="s">
        <v>2</v>
      </c>
      <c r="B2559">
        <v>2012</v>
      </c>
      <c r="C2559" s="6" t="s">
        <v>75</v>
      </c>
      <c r="D2559">
        <v>33581</v>
      </c>
    </row>
    <row r="2560" spans="1:4" x14ac:dyDescent="0.25">
      <c r="A2560" s="6" t="s">
        <v>2</v>
      </c>
      <c r="B2560">
        <v>2012</v>
      </c>
      <c r="C2560" s="6" t="s">
        <v>76</v>
      </c>
      <c r="D2560">
        <v>15033</v>
      </c>
    </row>
    <row r="2561" spans="1:4" x14ac:dyDescent="0.25">
      <c r="A2561" s="6" t="s">
        <v>2</v>
      </c>
      <c r="B2561">
        <v>2012</v>
      </c>
      <c r="C2561" s="6" t="s">
        <v>77</v>
      </c>
      <c r="D2561">
        <v>10267</v>
      </c>
    </row>
    <row r="2562" spans="1:4" x14ac:dyDescent="0.25">
      <c r="A2562" s="6" t="s">
        <v>2</v>
      </c>
      <c r="B2562">
        <v>2012</v>
      </c>
      <c r="C2562" s="6" t="s">
        <v>78</v>
      </c>
      <c r="D2562">
        <v>396570</v>
      </c>
    </row>
    <row r="2563" spans="1:4" x14ac:dyDescent="0.25">
      <c r="A2563" s="6" t="s">
        <v>2</v>
      </c>
      <c r="B2563">
        <v>2012</v>
      </c>
      <c r="C2563" s="6" t="s">
        <v>79</v>
      </c>
      <c r="D2563">
        <v>18553</v>
      </c>
    </row>
    <row r="2564" spans="1:4" x14ac:dyDescent="0.25">
      <c r="A2564" s="6" t="s">
        <v>2</v>
      </c>
      <c r="B2564">
        <v>2012</v>
      </c>
      <c r="C2564" s="6" t="s">
        <v>80</v>
      </c>
      <c r="D2564">
        <v>388492</v>
      </c>
    </row>
    <row r="2565" spans="1:4" x14ac:dyDescent="0.25">
      <c r="A2565" s="6" t="s">
        <v>2</v>
      </c>
      <c r="B2565">
        <v>2012</v>
      </c>
      <c r="C2565" s="6" t="s">
        <v>81</v>
      </c>
      <c r="D2565">
        <v>73504</v>
      </c>
    </row>
    <row r="2566" spans="1:4" x14ac:dyDescent="0.25">
      <c r="A2566" s="6" t="s">
        <v>2</v>
      </c>
      <c r="B2566">
        <v>2012</v>
      </c>
      <c r="C2566" s="6" t="s">
        <v>82</v>
      </c>
      <c r="D2566">
        <v>885</v>
      </c>
    </row>
    <row r="2567" spans="1:4" x14ac:dyDescent="0.25">
      <c r="A2567" s="6" t="s">
        <v>2</v>
      </c>
      <c r="B2567">
        <v>2012</v>
      </c>
      <c r="C2567" s="6" t="s">
        <v>83</v>
      </c>
      <c r="D2567">
        <v>5224</v>
      </c>
    </row>
    <row r="2568" spans="1:4" x14ac:dyDescent="0.25">
      <c r="A2568" s="6" t="s">
        <v>2</v>
      </c>
      <c r="B2568">
        <v>2012</v>
      </c>
      <c r="C2568" s="6" t="s">
        <v>84</v>
      </c>
      <c r="D2568">
        <v>72903</v>
      </c>
    </row>
    <row r="2569" spans="1:4" x14ac:dyDescent="0.25">
      <c r="A2569" s="6" t="s">
        <v>2</v>
      </c>
      <c r="B2569">
        <v>2012</v>
      </c>
      <c r="C2569" s="6" t="s">
        <v>85</v>
      </c>
      <c r="D2569">
        <v>23412</v>
      </c>
    </row>
    <row r="2570" spans="1:4" x14ac:dyDescent="0.25">
      <c r="A2570" s="6" t="s">
        <v>2</v>
      </c>
      <c r="B2570">
        <v>2012</v>
      </c>
      <c r="C2570" s="6" t="s">
        <v>86</v>
      </c>
      <c r="D2570">
        <v>48605</v>
      </c>
    </row>
    <row r="2571" spans="1:4" x14ac:dyDescent="0.25">
      <c r="A2571" s="6" t="s">
        <v>2</v>
      </c>
      <c r="B2571">
        <v>2012</v>
      </c>
      <c r="C2571" s="6" t="s">
        <v>87</v>
      </c>
      <c r="D2571">
        <v>5446</v>
      </c>
    </row>
    <row r="2572" spans="1:4" x14ac:dyDescent="0.25">
      <c r="A2572" s="6" t="s">
        <v>2</v>
      </c>
      <c r="B2572">
        <v>2012</v>
      </c>
      <c r="C2572" s="6" t="s">
        <v>88</v>
      </c>
      <c r="D2572">
        <v>7754</v>
      </c>
    </row>
    <row r="2573" spans="1:4" x14ac:dyDescent="0.25">
      <c r="A2573" s="6" t="s">
        <v>2</v>
      </c>
      <c r="B2573">
        <v>2012</v>
      </c>
      <c r="C2573" s="6" t="s">
        <v>89</v>
      </c>
      <c r="D2573">
        <v>0</v>
      </c>
    </row>
    <row r="2574" spans="1:4" x14ac:dyDescent="0.25">
      <c r="A2574" s="6" t="s">
        <v>2</v>
      </c>
      <c r="B2574">
        <v>2012</v>
      </c>
      <c r="C2574" s="6" t="s">
        <v>90</v>
      </c>
      <c r="D2574">
        <v>3140</v>
      </c>
    </row>
    <row r="2575" spans="1:4" x14ac:dyDescent="0.25">
      <c r="A2575" s="6" t="s">
        <v>2</v>
      </c>
      <c r="B2575">
        <v>2011</v>
      </c>
      <c r="C2575" s="6" t="s">
        <v>6</v>
      </c>
      <c r="D2575">
        <v>5365</v>
      </c>
    </row>
    <row r="2576" spans="1:4" x14ac:dyDescent="0.25">
      <c r="A2576" s="6" t="s">
        <v>2</v>
      </c>
      <c r="B2576">
        <v>2011</v>
      </c>
      <c r="C2576" s="6" t="s">
        <v>8</v>
      </c>
      <c r="D2576">
        <v>368750</v>
      </c>
    </row>
    <row r="2577" spans="1:4" x14ac:dyDescent="0.25">
      <c r="A2577" s="6" t="s">
        <v>2</v>
      </c>
      <c r="B2577">
        <v>2011</v>
      </c>
      <c r="C2577" s="6" t="s">
        <v>9</v>
      </c>
      <c r="D2577">
        <v>6114</v>
      </c>
    </row>
    <row r="2578" spans="1:4" x14ac:dyDescent="0.25">
      <c r="A2578" s="6" t="s">
        <v>2</v>
      </c>
      <c r="B2578">
        <v>2011</v>
      </c>
      <c r="C2578" s="6" t="s">
        <v>10</v>
      </c>
      <c r="D2578">
        <v>8180</v>
      </c>
    </row>
    <row r="2579" spans="1:4" x14ac:dyDescent="0.25">
      <c r="A2579" s="6" t="s">
        <v>2</v>
      </c>
      <c r="B2579">
        <v>2011</v>
      </c>
      <c r="C2579" s="6" t="s">
        <v>11</v>
      </c>
      <c r="D2579">
        <v>9217</v>
      </c>
    </row>
    <row r="2580" spans="1:4" x14ac:dyDescent="0.25">
      <c r="A2580" s="6" t="s">
        <v>2</v>
      </c>
      <c r="B2580">
        <v>2011</v>
      </c>
      <c r="C2580" s="6" t="s">
        <v>12</v>
      </c>
      <c r="D2580">
        <v>8078</v>
      </c>
    </row>
    <row r="2581" spans="1:4" x14ac:dyDescent="0.25">
      <c r="A2581" s="6" t="s">
        <v>2</v>
      </c>
      <c r="B2581">
        <v>2011</v>
      </c>
      <c r="C2581" s="6" t="s">
        <v>13</v>
      </c>
      <c r="D2581">
        <v>25453</v>
      </c>
    </row>
    <row r="2582" spans="1:4" x14ac:dyDescent="0.25">
      <c r="A2582" s="6" t="s">
        <v>2</v>
      </c>
      <c r="B2582">
        <v>2011</v>
      </c>
      <c r="C2582" s="6" t="s">
        <v>14</v>
      </c>
      <c r="D2582">
        <v>22794</v>
      </c>
    </row>
    <row r="2583" spans="1:4" x14ac:dyDescent="0.25">
      <c r="A2583" s="6" t="s">
        <v>2</v>
      </c>
      <c r="B2583">
        <v>2011</v>
      </c>
      <c r="C2583" s="6" t="s">
        <v>15</v>
      </c>
      <c r="D2583">
        <v>1766173</v>
      </c>
    </row>
    <row r="2584" spans="1:4" x14ac:dyDescent="0.25">
      <c r="A2584" s="6" t="s">
        <v>2</v>
      </c>
      <c r="B2584">
        <v>2011</v>
      </c>
      <c r="C2584" s="6" t="s">
        <v>16</v>
      </c>
      <c r="D2584">
        <v>27931</v>
      </c>
    </row>
    <row r="2585" spans="1:4" x14ac:dyDescent="0.25">
      <c r="A2585" s="6" t="s">
        <v>2</v>
      </c>
      <c r="B2585">
        <v>2011</v>
      </c>
      <c r="C2585" s="6" t="s">
        <v>17</v>
      </c>
      <c r="D2585">
        <v>75848</v>
      </c>
    </row>
    <row r="2586" spans="1:4" x14ac:dyDescent="0.25">
      <c r="A2586" s="6" t="s">
        <v>2</v>
      </c>
      <c r="B2586">
        <v>2011</v>
      </c>
      <c r="C2586" s="6" t="s">
        <v>18</v>
      </c>
      <c r="D2586">
        <v>10847</v>
      </c>
    </row>
    <row r="2587" spans="1:4" x14ac:dyDescent="0.25">
      <c r="A2587" s="6" t="s">
        <v>2</v>
      </c>
      <c r="B2587">
        <v>2011</v>
      </c>
      <c r="C2587" s="6" t="s">
        <v>19</v>
      </c>
      <c r="D2587">
        <v>27369</v>
      </c>
    </row>
    <row r="2588" spans="1:4" x14ac:dyDescent="0.25">
      <c r="A2588" s="6" t="s">
        <v>2</v>
      </c>
      <c r="B2588">
        <v>2011</v>
      </c>
      <c r="C2588" s="6" t="s">
        <v>20</v>
      </c>
      <c r="D2588">
        <v>48699</v>
      </c>
    </row>
    <row r="2589" spans="1:4" x14ac:dyDescent="0.25">
      <c r="A2589" s="6" t="s">
        <v>2</v>
      </c>
      <c r="B2589">
        <v>2011</v>
      </c>
      <c r="C2589" s="6" t="s">
        <v>21</v>
      </c>
      <c r="D2589">
        <v>44734</v>
      </c>
    </row>
    <row r="2590" spans="1:4" x14ac:dyDescent="0.25">
      <c r="A2590" s="6" t="s">
        <v>2</v>
      </c>
      <c r="B2590">
        <v>2011</v>
      </c>
      <c r="C2590" s="6" t="s">
        <v>22</v>
      </c>
      <c r="D2590">
        <v>153470</v>
      </c>
    </row>
    <row r="2591" spans="1:4" x14ac:dyDescent="0.25">
      <c r="A2591" s="6" t="s">
        <v>2</v>
      </c>
      <c r="B2591">
        <v>2011</v>
      </c>
      <c r="C2591" s="6" t="s">
        <v>23</v>
      </c>
      <c r="D2591">
        <v>7665</v>
      </c>
    </row>
    <row r="2592" spans="1:4" x14ac:dyDescent="0.25">
      <c r="A2592" s="6" t="s">
        <v>2</v>
      </c>
      <c r="B2592">
        <v>2011</v>
      </c>
      <c r="C2592" s="6" t="s">
        <v>24</v>
      </c>
      <c r="D2592">
        <v>19607</v>
      </c>
    </row>
    <row r="2593" spans="1:4" x14ac:dyDescent="0.25">
      <c r="A2593" s="6" t="s">
        <v>2</v>
      </c>
      <c r="B2593">
        <v>2011</v>
      </c>
      <c r="C2593" s="6" t="s">
        <v>25</v>
      </c>
      <c r="D2593">
        <v>46003</v>
      </c>
    </row>
    <row r="2594" spans="1:4" x14ac:dyDescent="0.25">
      <c r="A2594" s="6" t="s">
        <v>2</v>
      </c>
      <c r="B2594">
        <v>2011</v>
      </c>
      <c r="C2594" s="6" t="s">
        <v>26</v>
      </c>
      <c r="D2594">
        <v>1411</v>
      </c>
    </row>
    <row r="2595" spans="1:4" x14ac:dyDescent="0.25">
      <c r="A2595" s="6" t="s">
        <v>2</v>
      </c>
      <c r="B2595">
        <v>2011</v>
      </c>
      <c r="C2595" s="6" t="s">
        <v>27</v>
      </c>
      <c r="D2595">
        <v>5984</v>
      </c>
    </row>
    <row r="2596" spans="1:4" x14ac:dyDescent="0.25">
      <c r="A2596" s="6" t="s">
        <v>2</v>
      </c>
      <c r="B2596">
        <v>2011</v>
      </c>
      <c r="C2596" s="6" t="s">
        <v>28</v>
      </c>
    </row>
    <row r="2597" spans="1:4" x14ac:dyDescent="0.25">
      <c r="A2597" s="6" t="s">
        <v>2</v>
      </c>
      <c r="B2597">
        <v>2011</v>
      </c>
      <c r="C2597" s="6" t="s">
        <v>30</v>
      </c>
      <c r="D2597">
        <v>22859</v>
      </c>
    </row>
    <row r="2598" spans="1:4" x14ac:dyDescent="0.25">
      <c r="A2598" s="6" t="s">
        <v>2</v>
      </c>
      <c r="B2598">
        <v>2011</v>
      </c>
      <c r="C2598" s="6" t="s">
        <v>31</v>
      </c>
      <c r="D2598">
        <v>9257</v>
      </c>
    </row>
    <row r="2599" spans="1:4" x14ac:dyDescent="0.25">
      <c r="A2599" s="6" t="s">
        <v>2</v>
      </c>
      <c r="B2599">
        <v>2011</v>
      </c>
      <c r="C2599" s="6" t="s">
        <v>32</v>
      </c>
      <c r="D2599">
        <v>9926</v>
      </c>
    </row>
    <row r="2600" spans="1:4" x14ac:dyDescent="0.25">
      <c r="A2600" s="6" t="s">
        <v>2</v>
      </c>
      <c r="B2600">
        <v>2011</v>
      </c>
      <c r="C2600" s="6" t="s">
        <v>33</v>
      </c>
      <c r="D2600">
        <v>4186</v>
      </c>
    </row>
    <row r="2601" spans="1:4" x14ac:dyDescent="0.25">
      <c r="A2601" s="6" t="s">
        <v>2</v>
      </c>
      <c r="B2601">
        <v>2011</v>
      </c>
      <c r="C2601" s="6" t="s">
        <v>34</v>
      </c>
      <c r="D2601">
        <v>4950</v>
      </c>
    </row>
    <row r="2602" spans="1:4" x14ac:dyDescent="0.25">
      <c r="A2602" s="6" t="s">
        <v>2</v>
      </c>
      <c r="B2602">
        <v>2011</v>
      </c>
      <c r="C2602" s="6" t="s">
        <v>35</v>
      </c>
      <c r="D2602">
        <v>16724</v>
      </c>
    </row>
    <row r="2603" spans="1:4" x14ac:dyDescent="0.25">
      <c r="A2603" s="6" t="s">
        <v>2</v>
      </c>
      <c r="B2603">
        <v>2011</v>
      </c>
      <c r="C2603" s="6" t="s">
        <v>36</v>
      </c>
      <c r="D2603">
        <v>46266</v>
      </c>
    </row>
    <row r="2604" spans="1:4" x14ac:dyDescent="0.25">
      <c r="A2604" s="6" t="s">
        <v>2</v>
      </c>
      <c r="B2604">
        <v>2011</v>
      </c>
      <c r="C2604" s="6" t="s">
        <v>37</v>
      </c>
      <c r="D2604">
        <v>33340</v>
      </c>
    </row>
    <row r="2605" spans="1:4" x14ac:dyDescent="0.25">
      <c r="A2605" s="6" t="s">
        <v>2</v>
      </c>
      <c r="B2605">
        <v>2011</v>
      </c>
      <c r="C2605" s="6" t="s">
        <v>38</v>
      </c>
      <c r="D2605">
        <v>2100</v>
      </c>
    </row>
    <row r="2606" spans="1:4" x14ac:dyDescent="0.25">
      <c r="A2606" s="6" t="s">
        <v>2</v>
      </c>
      <c r="B2606">
        <v>2011</v>
      </c>
      <c r="C2606" s="6" t="s">
        <v>39</v>
      </c>
      <c r="D2606">
        <v>5718</v>
      </c>
    </row>
    <row r="2607" spans="1:4" x14ac:dyDescent="0.25">
      <c r="A2607" s="6" t="s">
        <v>2</v>
      </c>
      <c r="B2607">
        <v>2011</v>
      </c>
      <c r="C2607" s="6" t="s">
        <v>40</v>
      </c>
      <c r="D2607">
        <v>98708</v>
      </c>
    </row>
    <row r="2608" spans="1:4" x14ac:dyDescent="0.25">
      <c r="A2608" s="6" t="s">
        <v>2</v>
      </c>
      <c r="B2608">
        <v>2011</v>
      </c>
      <c r="C2608" s="6" t="s">
        <v>41</v>
      </c>
      <c r="D2608">
        <v>47699</v>
      </c>
    </row>
    <row r="2609" spans="1:4" x14ac:dyDescent="0.25">
      <c r="A2609" s="6" t="s">
        <v>2</v>
      </c>
      <c r="B2609">
        <v>2011</v>
      </c>
      <c r="C2609" s="6" t="s">
        <v>42</v>
      </c>
      <c r="D2609">
        <v>8970</v>
      </c>
    </row>
    <row r="2610" spans="1:4" x14ac:dyDescent="0.25">
      <c r="A2610" s="6" t="s">
        <v>2</v>
      </c>
      <c r="B2610">
        <v>2011</v>
      </c>
      <c r="C2610" s="6" t="s">
        <v>43</v>
      </c>
      <c r="D2610">
        <v>29505</v>
      </c>
    </row>
    <row r="2611" spans="1:4" x14ac:dyDescent="0.25">
      <c r="A2611" s="6" t="s">
        <v>2</v>
      </c>
      <c r="B2611">
        <v>2011</v>
      </c>
      <c r="C2611" s="6" t="s">
        <v>44</v>
      </c>
      <c r="D2611">
        <v>39709</v>
      </c>
    </row>
    <row r="2612" spans="1:4" x14ac:dyDescent="0.25">
      <c r="A2612" s="6" t="s">
        <v>2</v>
      </c>
      <c r="B2612">
        <v>2011</v>
      </c>
      <c r="C2612" s="6" t="s">
        <v>45</v>
      </c>
      <c r="D2612">
        <v>7488</v>
      </c>
    </row>
    <row r="2613" spans="1:4" x14ac:dyDescent="0.25">
      <c r="A2613" s="6" t="s">
        <v>2</v>
      </c>
      <c r="B2613">
        <v>2011</v>
      </c>
      <c r="C2613" s="6" t="s">
        <v>46</v>
      </c>
      <c r="D2613">
        <v>28367</v>
      </c>
    </row>
    <row r="2614" spans="1:4" x14ac:dyDescent="0.25">
      <c r="A2614" s="6" t="s">
        <v>2</v>
      </c>
      <c r="B2614">
        <v>2011</v>
      </c>
      <c r="C2614" s="6" t="s">
        <v>47</v>
      </c>
      <c r="D2614">
        <v>34900</v>
      </c>
    </row>
    <row r="2615" spans="1:4" x14ac:dyDescent="0.25">
      <c r="A2615" s="6" t="s">
        <v>2</v>
      </c>
      <c r="B2615">
        <v>2011</v>
      </c>
      <c r="C2615" s="6" t="s">
        <v>48</v>
      </c>
      <c r="D2615">
        <v>20806</v>
      </c>
    </row>
    <row r="2616" spans="1:4" x14ac:dyDescent="0.25">
      <c r="A2616" s="6" t="s">
        <v>2</v>
      </c>
      <c r="B2616">
        <v>2011</v>
      </c>
      <c r="C2616" s="6" t="s">
        <v>49</v>
      </c>
      <c r="D2616">
        <v>15054</v>
      </c>
    </row>
    <row r="2617" spans="1:4" x14ac:dyDescent="0.25">
      <c r="A2617" s="6" t="s">
        <v>2</v>
      </c>
      <c r="B2617">
        <v>2011</v>
      </c>
      <c r="C2617" s="6" t="s">
        <v>50</v>
      </c>
      <c r="D2617">
        <v>13644</v>
      </c>
    </row>
    <row r="2618" spans="1:4" x14ac:dyDescent="0.25">
      <c r="A2618" s="6" t="s">
        <v>2</v>
      </c>
      <c r="B2618">
        <v>2011</v>
      </c>
      <c r="C2618" s="6" t="s">
        <v>51</v>
      </c>
      <c r="D2618">
        <v>35421</v>
      </c>
    </row>
    <row r="2619" spans="1:4" x14ac:dyDescent="0.25">
      <c r="A2619" s="6" t="s">
        <v>2</v>
      </c>
      <c r="B2619">
        <v>2011</v>
      </c>
      <c r="C2619" s="6" t="s">
        <v>52</v>
      </c>
      <c r="D2619">
        <v>22960</v>
      </c>
    </row>
    <row r="2620" spans="1:4" x14ac:dyDescent="0.25">
      <c r="A2620" s="6" t="s">
        <v>2</v>
      </c>
      <c r="B2620">
        <v>2011</v>
      </c>
      <c r="C2620" s="6" t="s">
        <v>53</v>
      </c>
      <c r="D2620">
        <v>43730</v>
      </c>
    </row>
    <row r="2621" spans="1:4" x14ac:dyDescent="0.25">
      <c r="A2621" s="6" t="s">
        <v>2</v>
      </c>
      <c r="B2621">
        <v>2011</v>
      </c>
      <c r="C2621" s="6" t="s">
        <v>54</v>
      </c>
      <c r="D2621">
        <v>3611</v>
      </c>
    </row>
    <row r="2622" spans="1:4" x14ac:dyDescent="0.25">
      <c r="A2622" s="6" t="s">
        <v>2</v>
      </c>
      <c r="B2622">
        <v>2011</v>
      </c>
      <c r="C2622" s="6" t="s">
        <v>55</v>
      </c>
      <c r="D2622">
        <v>5548</v>
      </c>
    </row>
    <row r="2623" spans="1:4" x14ac:dyDescent="0.25">
      <c r="A2623" s="6" t="s">
        <v>2</v>
      </c>
      <c r="B2623">
        <v>2011</v>
      </c>
      <c r="C2623" s="6" t="s">
        <v>56</v>
      </c>
      <c r="D2623">
        <v>14941</v>
      </c>
    </row>
    <row r="2624" spans="1:4" x14ac:dyDescent="0.25">
      <c r="A2624" s="6" t="s">
        <v>2</v>
      </c>
      <c r="B2624">
        <v>2011</v>
      </c>
      <c r="C2624" s="6" t="s">
        <v>57</v>
      </c>
    </row>
    <row r="2625" spans="1:4" x14ac:dyDescent="0.25">
      <c r="A2625" s="6" t="s">
        <v>2</v>
      </c>
      <c r="B2625">
        <v>2011</v>
      </c>
      <c r="C2625" s="6" t="s">
        <v>58</v>
      </c>
      <c r="D2625">
        <v>117857</v>
      </c>
    </row>
    <row r="2626" spans="1:4" x14ac:dyDescent="0.25">
      <c r="A2626" s="6" t="s">
        <v>2</v>
      </c>
      <c r="B2626">
        <v>2011</v>
      </c>
      <c r="C2626" s="6" t="s">
        <v>59</v>
      </c>
      <c r="D2626">
        <v>7580</v>
      </c>
    </row>
    <row r="2627" spans="1:4" x14ac:dyDescent="0.25">
      <c r="A2627" s="6" t="s">
        <v>2</v>
      </c>
      <c r="B2627">
        <v>2011</v>
      </c>
      <c r="C2627" s="6" t="s">
        <v>60</v>
      </c>
      <c r="D2627">
        <v>10707</v>
      </c>
    </row>
    <row r="2628" spans="1:4" x14ac:dyDescent="0.25">
      <c r="A2628" s="6" t="s">
        <v>2</v>
      </c>
      <c r="B2628">
        <v>2011</v>
      </c>
      <c r="C2628" s="6" t="s">
        <v>61</v>
      </c>
      <c r="D2628">
        <v>80545</v>
      </c>
    </row>
    <row r="2629" spans="1:4" x14ac:dyDescent="0.25">
      <c r="A2629" s="6" t="s">
        <v>2</v>
      </c>
      <c r="B2629">
        <v>2011</v>
      </c>
      <c r="C2629" s="6" t="s">
        <v>62</v>
      </c>
      <c r="D2629">
        <v>17119</v>
      </c>
    </row>
    <row r="2630" spans="1:4" x14ac:dyDescent="0.25">
      <c r="A2630" s="6" t="s">
        <v>2</v>
      </c>
      <c r="B2630">
        <v>2011</v>
      </c>
      <c r="C2630" s="6" t="s">
        <v>63</v>
      </c>
      <c r="D2630">
        <v>30699</v>
      </c>
    </row>
    <row r="2631" spans="1:4" x14ac:dyDescent="0.25">
      <c r="A2631" s="6" t="s">
        <v>2</v>
      </c>
      <c r="B2631">
        <v>2011</v>
      </c>
      <c r="C2631" s="6" t="s">
        <v>64</v>
      </c>
      <c r="D2631">
        <v>7982</v>
      </c>
    </row>
    <row r="2632" spans="1:4" x14ac:dyDescent="0.25">
      <c r="A2632" s="6" t="s">
        <v>2</v>
      </c>
      <c r="B2632">
        <v>2011</v>
      </c>
      <c r="C2632" s="6" t="s">
        <v>65</v>
      </c>
      <c r="D2632">
        <v>16549</v>
      </c>
    </row>
    <row r="2633" spans="1:4" x14ac:dyDescent="0.25">
      <c r="A2633" s="6" t="s">
        <v>2</v>
      </c>
      <c r="B2633">
        <v>2011</v>
      </c>
      <c r="C2633" s="6" t="s">
        <v>66</v>
      </c>
      <c r="D2633">
        <v>2676</v>
      </c>
    </row>
    <row r="2634" spans="1:4" x14ac:dyDescent="0.25">
      <c r="A2634" s="6" t="s">
        <v>2</v>
      </c>
      <c r="B2634">
        <v>2011</v>
      </c>
      <c r="C2634" s="6" t="s">
        <v>67</v>
      </c>
      <c r="D2634">
        <v>43096</v>
      </c>
    </row>
    <row r="2635" spans="1:4" x14ac:dyDescent="0.25">
      <c r="A2635" s="6" t="s">
        <v>2</v>
      </c>
      <c r="B2635">
        <v>2011</v>
      </c>
      <c r="C2635" s="6" t="s">
        <v>68</v>
      </c>
      <c r="D2635">
        <v>4171</v>
      </c>
    </row>
    <row r="2636" spans="1:4" x14ac:dyDescent="0.25">
      <c r="A2636" s="6" t="s">
        <v>2</v>
      </c>
      <c r="B2636">
        <v>2011</v>
      </c>
      <c r="C2636" s="6" t="s">
        <v>69</v>
      </c>
      <c r="D2636">
        <v>50359</v>
      </c>
    </row>
    <row r="2637" spans="1:4" x14ac:dyDescent="0.25">
      <c r="A2637" s="6" t="s">
        <v>2</v>
      </c>
      <c r="B2637">
        <v>2011</v>
      </c>
      <c r="C2637" s="6" t="s">
        <v>70</v>
      </c>
      <c r="D2637">
        <v>89881</v>
      </c>
    </row>
    <row r="2638" spans="1:4" x14ac:dyDescent="0.25">
      <c r="A2638" s="6" t="s">
        <v>2</v>
      </c>
      <c r="B2638">
        <v>2011</v>
      </c>
      <c r="C2638" s="6" t="s">
        <v>71</v>
      </c>
      <c r="D2638">
        <v>11690</v>
      </c>
    </row>
    <row r="2639" spans="1:4" x14ac:dyDescent="0.25">
      <c r="A2639" s="6" t="s">
        <v>2</v>
      </c>
      <c r="B2639">
        <v>2011</v>
      </c>
      <c r="C2639" s="6" t="s">
        <v>72</v>
      </c>
    </row>
    <row r="2640" spans="1:4" x14ac:dyDescent="0.25">
      <c r="A2640" s="6" t="s">
        <v>2</v>
      </c>
      <c r="B2640">
        <v>2011</v>
      </c>
      <c r="C2640" s="6" t="s">
        <v>73</v>
      </c>
      <c r="D2640">
        <v>15223</v>
      </c>
    </row>
    <row r="2641" spans="1:4" x14ac:dyDescent="0.25">
      <c r="A2641" s="6" t="s">
        <v>2</v>
      </c>
      <c r="B2641">
        <v>2011</v>
      </c>
      <c r="C2641" s="6" t="s">
        <v>74</v>
      </c>
      <c r="D2641">
        <v>1050</v>
      </c>
    </row>
    <row r="2642" spans="1:4" x14ac:dyDescent="0.25">
      <c r="A2642" s="6" t="s">
        <v>2</v>
      </c>
      <c r="B2642">
        <v>2011</v>
      </c>
      <c r="C2642" s="6" t="s">
        <v>75</v>
      </c>
      <c r="D2642">
        <v>28778</v>
      </c>
    </row>
    <row r="2643" spans="1:4" x14ac:dyDescent="0.25">
      <c r="A2643" s="6" t="s">
        <v>2</v>
      </c>
      <c r="B2643">
        <v>2011</v>
      </c>
      <c r="C2643" s="6" t="s">
        <v>76</v>
      </c>
      <c r="D2643">
        <v>10285</v>
      </c>
    </row>
    <row r="2644" spans="1:4" x14ac:dyDescent="0.25">
      <c r="A2644" s="6" t="s">
        <v>2</v>
      </c>
      <c r="B2644">
        <v>2011</v>
      </c>
      <c r="C2644" s="6" t="s">
        <v>77</v>
      </c>
      <c r="D2644">
        <v>15368</v>
      </c>
    </row>
    <row r="2645" spans="1:4" x14ac:dyDescent="0.25">
      <c r="A2645" s="6" t="s">
        <v>2</v>
      </c>
      <c r="B2645">
        <v>2011</v>
      </c>
      <c r="C2645" s="6" t="s">
        <v>78</v>
      </c>
      <c r="D2645">
        <v>370799</v>
      </c>
    </row>
    <row r="2646" spans="1:4" x14ac:dyDescent="0.25">
      <c r="A2646" s="6" t="s">
        <v>2</v>
      </c>
      <c r="B2646">
        <v>2011</v>
      </c>
      <c r="C2646" s="6" t="s">
        <v>79</v>
      </c>
      <c r="D2646">
        <v>21266</v>
      </c>
    </row>
    <row r="2647" spans="1:4" x14ac:dyDescent="0.25">
      <c r="A2647" s="6" t="s">
        <v>2</v>
      </c>
      <c r="B2647">
        <v>2011</v>
      </c>
      <c r="C2647" s="6" t="s">
        <v>80</v>
      </c>
      <c r="D2647">
        <v>459076</v>
      </c>
    </row>
    <row r="2648" spans="1:4" x14ac:dyDescent="0.25">
      <c r="A2648" s="6" t="s">
        <v>2</v>
      </c>
      <c r="B2648">
        <v>2011</v>
      </c>
      <c r="C2648" s="6" t="s">
        <v>81</v>
      </c>
      <c r="D2648">
        <v>62470</v>
      </c>
    </row>
    <row r="2649" spans="1:4" x14ac:dyDescent="0.25">
      <c r="A2649" s="6" t="s">
        <v>2</v>
      </c>
      <c r="B2649">
        <v>2011</v>
      </c>
      <c r="C2649" s="6" t="s">
        <v>82</v>
      </c>
      <c r="D2649">
        <v>710</v>
      </c>
    </row>
    <row r="2650" spans="1:4" x14ac:dyDescent="0.25">
      <c r="A2650" s="6" t="s">
        <v>2</v>
      </c>
      <c r="B2650">
        <v>2011</v>
      </c>
      <c r="C2650" s="6" t="s">
        <v>83</v>
      </c>
      <c r="D2650">
        <v>5791</v>
      </c>
    </row>
    <row r="2651" spans="1:4" x14ac:dyDescent="0.25">
      <c r="A2651" s="6" t="s">
        <v>2</v>
      </c>
      <c r="B2651">
        <v>2011</v>
      </c>
      <c r="C2651" s="6" t="s">
        <v>84</v>
      </c>
      <c r="D2651">
        <v>89930</v>
      </c>
    </row>
    <row r="2652" spans="1:4" x14ac:dyDescent="0.25">
      <c r="A2652" s="6" t="s">
        <v>2</v>
      </c>
      <c r="B2652">
        <v>2011</v>
      </c>
      <c r="C2652" s="6" t="s">
        <v>85</v>
      </c>
      <c r="D2652">
        <v>22706</v>
      </c>
    </row>
    <row r="2653" spans="1:4" x14ac:dyDescent="0.25">
      <c r="A2653" s="6" t="s">
        <v>2</v>
      </c>
      <c r="B2653">
        <v>2011</v>
      </c>
      <c r="C2653" s="6" t="s">
        <v>86</v>
      </c>
      <c r="D2653">
        <v>42354</v>
      </c>
    </row>
    <row r="2654" spans="1:4" x14ac:dyDescent="0.25">
      <c r="A2654" s="6" t="s">
        <v>2</v>
      </c>
      <c r="B2654">
        <v>2011</v>
      </c>
      <c r="C2654" s="6" t="s">
        <v>87</v>
      </c>
      <c r="D2654">
        <v>4110</v>
      </c>
    </row>
    <row r="2655" spans="1:4" x14ac:dyDescent="0.25">
      <c r="A2655" s="6" t="s">
        <v>2</v>
      </c>
      <c r="B2655">
        <v>2011</v>
      </c>
      <c r="C2655" s="6" t="s">
        <v>88</v>
      </c>
      <c r="D2655">
        <v>7068</v>
      </c>
    </row>
    <row r="2656" spans="1:4" x14ac:dyDescent="0.25">
      <c r="A2656" s="6" t="s">
        <v>2</v>
      </c>
      <c r="B2656">
        <v>2011</v>
      </c>
      <c r="C2656" s="6" t="s">
        <v>89</v>
      </c>
      <c r="D2656">
        <v>18677</v>
      </c>
    </row>
    <row r="2657" spans="1:4" x14ac:dyDescent="0.25">
      <c r="A2657" s="6" t="s">
        <v>2</v>
      </c>
      <c r="B2657">
        <v>2011</v>
      </c>
      <c r="C2657" s="6" t="s">
        <v>90</v>
      </c>
      <c r="D2657">
        <v>2766</v>
      </c>
    </row>
    <row r="2658" spans="1:4" x14ac:dyDescent="0.25">
      <c r="A2658" s="6" t="s">
        <v>2</v>
      </c>
      <c r="B2658">
        <v>2010</v>
      </c>
      <c r="C2658" s="6" t="s">
        <v>6</v>
      </c>
      <c r="D2658">
        <v>5113</v>
      </c>
    </row>
    <row r="2659" spans="1:4" x14ac:dyDescent="0.25">
      <c r="A2659" s="6" t="s">
        <v>2</v>
      </c>
      <c r="B2659">
        <v>2010</v>
      </c>
      <c r="C2659" s="6" t="s">
        <v>8</v>
      </c>
      <c r="D2659">
        <v>320265</v>
      </c>
    </row>
    <row r="2660" spans="1:4" x14ac:dyDescent="0.25">
      <c r="A2660" s="6" t="s">
        <v>2</v>
      </c>
      <c r="B2660">
        <v>2010</v>
      </c>
      <c r="C2660" s="6" t="s">
        <v>9</v>
      </c>
      <c r="D2660">
        <v>6330</v>
      </c>
    </row>
    <row r="2661" spans="1:4" x14ac:dyDescent="0.25">
      <c r="A2661" s="6" t="s">
        <v>2</v>
      </c>
      <c r="B2661">
        <v>2010</v>
      </c>
      <c r="C2661" s="6" t="s">
        <v>10</v>
      </c>
      <c r="D2661">
        <v>7286</v>
      </c>
    </row>
    <row r="2662" spans="1:4" x14ac:dyDescent="0.25">
      <c r="A2662" s="6" t="s">
        <v>2</v>
      </c>
      <c r="B2662">
        <v>2010</v>
      </c>
      <c r="C2662" s="6" t="s">
        <v>11</v>
      </c>
      <c r="D2662">
        <v>11791</v>
      </c>
    </row>
    <row r="2663" spans="1:4" x14ac:dyDescent="0.25">
      <c r="A2663" s="6" t="s">
        <v>2</v>
      </c>
      <c r="B2663">
        <v>2010</v>
      </c>
      <c r="C2663" s="6" t="s">
        <v>12</v>
      </c>
      <c r="D2663">
        <v>10164</v>
      </c>
    </row>
    <row r="2664" spans="1:4" x14ac:dyDescent="0.25">
      <c r="A2664" s="6" t="s">
        <v>2</v>
      </c>
      <c r="B2664">
        <v>2010</v>
      </c>
      <c r="C2664" s="6" t="s">
        <v>13</v>
      </c>
      <c r="D2664">
        <v>21828</v>
      </c>
    </row>
    <row r="2665" spans="1:4" x14ac:dyDescent="0.25">
      <c r="A2665" s="6" t="s">
        <v>2</v>
      </c>
      <c r="B2665">
        <v>2010</v>
      </c>
      <c r="C2665" s="6" t="s">
        <v>14</v>
      </c>
      <c r="D2665">
        <v>15235</v>
      </c>
    </row>
    <row r="2666" spans="1:4" x14ac:dyDescent="0.25">
      <c r="A2666" s="6" t="s">
        <v>2</v>
      </c>
      <c r="B2666">
        <v>2010</v>
      </c>
      <c r="C2666" s="6" t="s">
        <v>15</v>
      </c>
      <c r="D2666">
        <v>1833416</v>
      </c>
    </row>
    <row r="2667" spans="1:4" x14ac:dyDescent="0.25">
      <c r="A2667" s="6" t="s">
        <v>2</v>
      </c>
      <c r="B2667">
        <v>2010</v>
      </c>
      <c r="C2667" s="6" t="s">
        <v>16</v>
      </c>
      <c r="D2667">
        <v>37174</v>
      </c>
    </row>
    <row r="2668" spans="1:4" x14ac:dyDescent="0.25">
      <c r="A2668" s="6" t="s">
        <v>2</v>
      </c>
      <c r="B2668">
        <v>2010</v>
      </c>
      <c r="C2668" s="6" t="s">
        <v>17</v>
      </c>
      <c r="D2668">
        <v>63297</v>
      </c>
    </row>
    <row r="2669" spans="1:4" x14ac:dyDescent="0.25">
      <c r="A2669" s="6" t="s">
        <v>2</v>
      </c>
      <c r="B2669">
        <v>2010</v>
      </c>
      <c r="C2669" s="6" t="s">
        <v>18</v>
      </c>
      <c r="D2669">
        <v>10757</v>
      </c>
    </row>
    <row r="2670" spans="1:4" x14ac:dyDescent="0.25">
      <c r="A2670" s="6" t="s">
        <v>2</v>
      </c>
      <c r="B2670">
        <v>2010</v>
      </c>
      <c r="C2670" s="6" t="s">
        <v>19</v>
      </c>
      <c r="D2670">
        <v>29191</v>
      </c>
    </row>
    <row r="2671" spans="1:4" x14ac:dyDescent="0.25">
      <c r="A2671" s="6" t="s">
        <v>2</v>
      </c>
      <c r="B2671">
        <v>2010</v>
      </c>
      <c r="C2671" s="6" t="s">
        <v>20</v>
      </c>
      <c r="D2671">
        <v>51962</v>
      </c>
    </row>
    <row r="2672" spans="1:4" x14ac:dyDescent="0.25">
      <c r="A2672" s="6" t="s">
        <v>2</v>
      </c>
      <c r="B2672">
        <v>2010</v>
      </c>
      <c r="C2672" s="6" t="s">
        <v>21</v>
      </c>
      <c r="D2672">
        <v>34386</v>
      </c>
    </row>
    <row r="2673" spans="1:4" x14ac:dyDescent="0.25">
      <c r="A2673" s="6" t="s">
        <v>2</v>
      </c>
      <c r="B2673">
        <v>2010</v>
      </c>
      <c r="C2673" s="6" t="s">
        <v>22</v>
      </c>
      <c r="D2673">
        <v>155942</v>
      </c>
    </row>
    <row r="2674" spans="1:4" x14ac:dyDescent="0.25">
      <c r="A2674" s="6" t="s">
        <v>2</v>
      </c>
      <c r="B2674">
        <v>2010</v>
      </c>
      <c r="C2674" s="6" t="s">
        <v>23</v>
      </c>
      <c r="D2674">
        <v>5716</v>
      </c>
    </row>
    <row r="2675" spans="1:4" x14ac:dyDescent="0.25">
      <c r="A2675" s="6" t="s">
        <v>2</v>
      </c>
      <c r="B2675">
        <v>2010</v>
      </c>
      <c r="C2675" s="6" t="s">
        <v>24</v>
      </c>
      <c r="D2675">
        <v>18751</v>
      </c>
    </row>
    <row r="2676" spans="1:4" x14ac:dyDescent="0.25">
      <c r="A2676" s="6" t="s">
        <v>2</v>
      </c>
      <c r="B2676">
        <v>2010</v>
      </c>
      <c r="C2676" s="6" t="s">
        <v>25</v>
      </c>
      <c r="D2676">
        <v>39109</v>
      </c>
    </row>
    <row r="2677" spans="1:4" x14ac:dyDescent="0.25">
      <c r="A2677" s="6" t="s">
        <v>2</v>
      </c>
      <c r="B2677">
        <v>2010</v>
      </c>
      <c r="C2677" s="6" t="s">
        <v>26</v>
      </c>
      <c r="D2677">
        <v>990</v>
      </c>
    </row>
    <row r="2678" spans="1:4" x14ac:dyDescent="0.25">
      <c r="A2678" s="6" t="s">
        <v>2</v>
      </c>
      <c r="B2678">
        <v>2010</v>
      </c>
      <c r="C2678" s="6" t="s">
        <v>27</v>
      </c>
      <c r="D2678">
        <v>5855</v>
      </c>
    </row>
    <row r="2679" spans="1:4" x14ac:dyDescent="0.25">
      <c r="A2679" s="6" t="s">
        <v>2</v>
      </c>
      <c r="B2679">
        <v>2010</v>
      </c>
      <c r="C2679" s="6" t="s">
        <v>28</v>
      </c>
    </row>
    <row r="2680" spans="1:4" x14ac:dyDescent="0.25">
      <c r="A2680" s="6" t="s">
        <v>2</v>
      </c>
      <c r="B2680">
        <v>2010</v>
      </c>
      <c r="C2680" s="6" t="s">
        <v>30</v>
      </c>
      <c r="D2680">
        <v>22574</v>
      </c>
    </row>
    <row r="2681" spans="1:4" x14ac:dyDescent="0.25">
      <c r="A2681" s="6" t="s">
        <v>2</v>
      </c>
      <c r="B2681">
        <v>2010</v>
      </c>
      <c r="C2681" s="6" t="s">
        <v>31</v>
      </c>
      <c r="D2681">
        <v>8601</v>
      </c>
    </row>
    <row r="2682" spans="1:4" x14ac:dyDescent="0.25">
      <c r="A2682" s="6" t="s">
        <v>2</v>
      </c>
      <c r="B2682">
        <v>2010</v>
      </c>
      <c r="C2682" s="6" t="s">
        <v>32</v>
      </c>
      <c r="D2682">
        <v>10941</v>
      </c>
    </row>
    <row r="2683" spans="1:4" x14ac:dyDescent="0.25">
      <c r="A2683" s="6" t="s">
        <v>2</v>
      </c>
      <c r="B2683">
        <v>2010</v>
      </c>
      <c r="C2683" s="6" t="s">
        <v>33</v>
      </c>
      <c r="D2683">
        <v>6686</v>
      </c>
    </row>
    <row r="2684" spans="1:4" x14ac:dyDescent="0.25">
      <c r="A2684" s="6" t="s">
        <v>2</v>
      </c>
      <c r="B2684">
        <v>2010</v>
      </c>
      <c r="C2684" s="6" t="s">
        <v>34</v>
      </c>
      <c r="D2684">
        <v>6520</v>
      </c>
    </row>
    <row r="2685" spans="1:4" x14ac:dyDescent="0.25">
      <c r="A2685" s="6" t="s">
        <v>2</v>
      </c>
      <c r="B2685">
        <v>2010</v>
      </c>
      <c r="C2685" s="6" t="s">
        <v>35</v>
      </c>
      <c r="D2685">
        <v>17901</v>
      </c>
    </row>
    <row r="2686" spans="1:4" x14ac:dyDescent="0.25">
      <c r="A2686" s="6" t="s">
        <v>2</v>
      </c>
      <c r="B2686">
        <v>2010</v>
      </c>
      <c r="C2686" s="6" t="s">
        <v>36</v>
      </c>
      <c r="D2686">
        <v>99763</v>
      </c>
    </row>
    <row r="2687" spans="1:4" x14ac:dyDescent="0.25">
      <c r="A2687" s="6" t="s">
        <v>2</v>
      </c>
      <c r="B2687">
        <v>2010</v>
      </c>
      <c r="C2687" s="6" t="s">
        <v>37</v>
      </c>
      <c r="D2687">
        <v>29218</v>
      </c>
    </row>
    <row r="2688" spans="1:4" x14ac:dyDescent="0.25">
      <c r="A2688" s="6" t="s">
        <v>2</v>
      </c>
      <c r="B2688">
        <v>2010</v>
      </c>
      <c r="C2688" s="6" t="s">
        <v>38</v>
      </c>
      <c r="D2688">
        <v>2100</v>
      </c>
    </row>
    <row r="2689" spans="1:4" x14ac:dyDescent="0.25">
      <c r="A2689" s="6" t="s">
        <v>2</v>
      </c>
      <c r="B2689">
        <v>2010</v>
      </c>
      <c r="C2689" s="6" t="s">
        <v>39</v>
      </c>
      <c r="D2689">
        <v>0</v>
      </c>
    </row>
    <row r="2690" spans="1:4" x14ac:dyDescent="0.25">
      <c r="A2690" s="6" t="s">
        <v>2</v>
      </c>
      <c r="B2690">
        <v>2010</v>
      </c>
      <c r="C2690" s="6" t="s">
        <v>40</v>
      </c>
      <c r="D2690">
        <v>96639</v>
      </c>
    </row>
    <row r="2691" spans="1:4" x14ac:dyDescent="0.25">
      <c r="A2691" s="6" t="s">
        <v>2</v>
      </c>
      <c r="B2691">
        <v>2010</v>
      </c>
      <c r="C2691" s="6" t="s">
        <v>41</v>
      </c>
      <c r="D2691">
        <v>57064</v>
      </c>
    </row>
    <row r="2692" spans="1:4" x14ac:dyDescent="0.25">
      <c r="A2692" s="6" t="s">
        <v>2</v>
      </c>
      <c r="B2692">
        <v>2010</v>
      </c>
      <c r="C2692" s="6" t="s">
        <v>42</v>
      </c>
      <c r="D2692">
        <v>5147</v>
      </c>
    </row>
    <row r="2693" spans="1:4" x14ac:dyDescent="0.25">
      <c r="A2693" s="6" t="s">
        <v>2</v>
      </c>
      <c r="B2693">
        <v>2010</v>
      </c>
      <c r="C2693" s="6" t="s">
        <v>43</v>
      </c>
      <c r="D2693">
        <v>27698</v>
      </c>
    </row>
    <row r="2694" spans="1:4" x14ac:dyDescent="0.25">
      <c r="A2694" s="6" t="s">
        <v>2</v>
      </c>
      <c r="B2694">
        <v>2010</v>
      </c>
      <c r="C2694" s="6" t="s">
        <v>44</v>
      </c>
      <c r="D2694">
        <v>40142</v>
      </c>
    </row>
    <row r="2695" spans="1:4" x14ac:dyDescent="0.25">
      <c r="A2695" s="6" t="s">
        <v>2</v>
      </c>
      <c r="B2695">
        <v>2010</v>
      </c>
      <c r="C2695" s="6" t="s">
        <v>45</v>
      </c>
      <c r="D2695">
        <v>8619</v>
      </c>
    </row>
    <row r="2696" spans="1:4" x14ac:dyDescent="0.25">
      <c r="A2696" s="6" t="s">
        <v>2</v>
      </c>
      <c r="B2696">
        <v>2010</v>
      </c>
      <c r="C2696" s="6" t="s">
        <v>46</v>
      </c>
      <c r="D2696">
        <v>18771</v>
      </c>
    </row>
    <row r="2697" spans="1:4" x14ac:dyDescent="0.25">
      <c r="A2697" s="6" t="s">
        <v>2</v>
      </c>
      <c r="B2697">
        <v>2010</v>
      </c>
      <c r="C2697" s="6" t="s">
        <v>47</v>
      </c>
      <c r="D2697">
        <v>29889</v>
      </c>
    </row>
    <row r="2698" spans="1:4" x14ac:dyDescent="0.25">
      <c r="A2698" s="6" t="s">
        <v>2</v>
      </c>
      <c r="B2698">
        <v>2010</v>
      </c>
      <c r="C2698" s="6" t="s">
        <v>48</v>
      </c>
      <c r="D2698">
        <v>16434</v>
      </c>
    </row>
    <row r="2699" spans="1:4" x14ac:dyDescent="0.25">
      <c r="A2699" s="6" t="s">
        <v>2</v>
      </c>
      <c r="B2699">
        <v>2010</v>
      </c>
      <c r="C2699" s="6" t="s">
        <v>49</v>
      </c>
      <c r="D2699">
        <v>12580</v>
      </c>
    </row>
    <row r="2700" spans="1:4" x14ac:dyDescent="0.25">
      <c r="A2700" s="6" t="s">
        <v>2</v>
      </c>
      <c r="B2700">
        <v>2010</v>
      </c>
      <c r="C2700" s="6" t="s">
        <v>50</v>
      </c>
      <c r="D2700">
        <v>10616</v>
      </c>
    </row>
    <row r="2701" spans="1:4" x14ac:dyDescent="0.25">
      <c r="A2701" s="6" t="s">
        <v>2</v>
      </c>
      <c r="B2701">
        <v>2010</v>
      </c>
      <c r="C2701" s="6" t="s">
        <v>51</v>
      </c>
      <c r="D2701">
        <v>31680</v>
      </c>
    </row>
    <row r="2702" spans="1:4" x14ac:dyDescent="0.25">
      <c r="A2702" s="6" t="s">
        <v>2</v>
      </c>
      <c r="B2702">
        <v>2010</v>
      </c>
      <c r="C2702" s="6" t="s">
        <v>52</v>
      </c>
      <c r="D2702">
        <v>21113</v>
      </c>
    </row>
    <row r="2703" spans="1:4" x14ac:dyDescent="0.25">
      <c r="A2703" s="6" t="s">
        <v>2</v>
      </c>
      <c r="B2703">
        <v>2010</v>
      </c>
      <c r="C2703" s="6" t="s">
        <v>53</v>
      </c>
      <c r="D2703">
        <v>27087</v>
      </c>
    </row>
    <row r="2704" spans="1:4" x14ac:dyDescent="0.25">
      <c r="A2704" s="6" t="s">
        <v>2</v>
      </c>
      <c r="B2704">
        <v>2010</v>
      </c>
      <c r="C2704" s="6" t="s">
        <v>54</v>
      </c>
      <c r="D2704">
        <v>3918</v>
      </c>
    </row>
    <row r="2705" spans="1:4" x14ac:dyDescent="0.25">
      <c r="A2705" s="6" t="s">
        <v>2</v>
      </c>
      <c r="B2705">
        <v>2010</v>
      </c>
      <c r="C2705" s="6" t="s">
        <v>55</v>
      </c>
      <c r="D2705">
        <v>3743</v>
      </c>
    </row>
    <row r="2706" spans="1:4" x14ac:dyDescent="0.25">
      <c r="A2706" s="6" t="s">
        <v>2</v>
      </c>
      <c r="B2706">
        <v>2010</v>
      </c>
      <c r="C2706" s="6" t="s">
        <v>56</v>
      </c>
      <c r="D2706">
        <v>12615</v>
      </c>
    </row>
    <row r="2707" spans="1:4" x14ac:dyDescent="0.25">
      <c r="A2707" s="6" t="s">
        <v>2</v>
      </c>
      <c r="B2707">
        <v>2010</v>
      </c>
      <c r="C2707" s="6" t="s">
        <v>57</v>
      </c>
    </row>
    <row r="2708" spans="1:4" x14ac:dyDescent="0.25">
      <c r="A2708" s="6" t="s">
        <v>2</v>
      </c>
      <c r="B2708">
        <v>2010</v>
      </c>
      <c r="C2708" s="6" t="s">
        <v>58</v>
      </c>
      <c r="D2708">
        <v>115995</v>
      </c>
    </row>
    <row r="2709" spans="1:4" x14ac:dyDescent="0.25">
      <c r="A2709" s="6" t="s">
        <v>2</v>
      </c>
      <c r="B2709">
        <v>2010</v>
      </c>
      <c r="C2709" s="6" t="s">
        <v>59</v>
      </c>
      <c r="D2709">
        <v>7195</v>
      </c>
    </row>
    <row r="2710" spans="1:4" x14ac:dyDescent="0.25">
      <c r="A2710" s="6" t="s">
        <v>2</v>
      </c>
      <c r="B2710">
        <v>2010</v>
      </c>
      <c r="C2710" s="6" t="s">
        <v>60</v>
      </c>
      <c r="D2710">
        <v>11667</v>
      </c>
    </row>
    <row r="2711" spans="1:4" x14ac:dyDescent="0.25">
      <c r="A2711" s="6" t="s">
        <v>2</v>
      </c>
      <c r="B2711">
        <v>2010</v>
      </c>
      <c r="C2711" s="6" t="s">
        <v>61</v>
      </c>
      <c r="D2711">
        <v>81013</v>
      </c>
    </row>
    <row r="2712" spans="1:4" x14ac:dyDescent="0.25">
      <c r="A2712" s="6" t="s">
        <v>2</v>
      </c>
      <c r="B2712">
        <v>2010</v>
      </c>
      <c r="C2712" s="6" t="s">
        <v>62</v>
      </c>
      <c r="D2712">
        <v>21010</v>
      </c>
    </row>
    <row r="2713" spans="1:4" x14ac:dyDescent="0.25">
      <c r="A2713" s="6" t="s">
        <v>2</v>
      </c>
      <c r="B2713">
        <v>2010</v>
      </c>
      <c r="C2713" s="6" t="s">
        <v>63</v>
      </c>
      <c r="D2713">
        <v>26721</v>
      </c>
    </row>
    <row r="2714" spans="1:4" x14ac:dyDescent="0.25">
      <c r="A2714" s="6" t="s">
        <v>2</v>
      </c>
      <c r="B2714">
        <v>2010</v>
      </c>
      <c r="C2714" s="6" t="s">
        <v>64</v>
      </c>
      <c r="D2714">
        <v>8912</v>
      </c>
    </row>
    <row r="2715" spans="1:4" x14ac:dyDescent="0.25">
      <c r="A2715" s="6" t="s">
        <v>2</v>
      </c>
      <c r="B2715">
        <v>2010</v>
      </c>
      <c r="C2715" s="6" t="s">
        <v>65</v>
      </c>
      <c r="D2715">
        <v>14277</v>
      </c>
    </row>
    <row r="2716" spans="1:4" x14ac:dyDescent="0.25">
      <c r="A2716" s="6" t="s">
        <v>2</v>
      </c>
      <c r="B2716">
        <v>2010</v>
      </c>
      <c r="C2716" s="6" t="s">
        <v>66</v>
      </c>
      <c r="D2716">
        <v>4304</v>
      </c>
    </row>
    <row r="2717" spans="1:4" x14ac:dyDescent="0.25">
      <c r="A2717" s="6" t="s">
        <v>2</v>
      </c>
      <c r="B2717">
        <v>2010</v>
      </c>
      <c r="C2717" s="6" t="s">
        <v>67</v>
      </c>
      <c r="D2717">
        <v>43330</v>
      </c>
    </row>
    <row r="2718" spans="1:4" x14ac:dyDescent="0.25">
      <c r="A2718" s="6" t="s">
        <v>2</v>
      </c>
      <c r="B2718">
        <v>2010</v>
      </c>
      <c r="C2718" s="6" t="s">
        <v>68</v>
      </c>
      <c r="D2718">
        <v>4444</v>
      </c>
    </row>
    <row r="2719" spans="1:4" x14ac:dyDescent="0.25">
      <c r="A2719" s="6" t="s">
        <v>2</v>
      </c>
      <c r="B2719">
        <v>2010</v>
      </c>
      <c r="C2719" s="6" t="s">
        <v>69</v>
      </c>
      <c r="D2719">
        <v>51038</v>
      </c>
    </row>
    <row r="2720" spans="1:4" x14ac:dyDescent="0.25">
      <c r="A2720" s="6" t="s">
        <v>2</v>
      </c>
      <c r="B2720">
        <v>2010</v>
      </c>
      <c r="C2720" s="6" t="s">
        <v>70</v>
      </c>
      <c r="D2720">
        <v>84258</v>
      </c>
    </row>
    <row r="2721" spans="1:4" x14ac:dyDescent="0.25">
      <c r="A2721" s="6" t="s">
        <v>2</v>
      </c>
      <c r="B2721">
        <v>2010</v>
      </c>
      <c r="C2721" s="6" t="s">
        <v>71</v>
      </c>
      <c r="D2721">
        <v>14083</v>
      </c>
    </row>
    <row r="2722" spans="1:4" x14ac:dyDescent="0.25">
      <c r="A2722" s="6" t="s">
        <v>2</v>
      </c>
      <c r="B2722">
        <v>2010</v>
      </c>
      <c r="C2722" s="6" t="s">
        <v>72</v>
      </c>
    </row>
    <row r="2723" spans="1:4" x14ac:dyDescent="0.25">
      <c r="A2723" s="6" t="s">
        <v>2</v>
      </c>
      <c r="B2723">
        <v>2010</v>
      </c>
      <c r="C2723" s="6" t="s">
        <v>73</v>
      </c>
      <c r="D2723">
        <v>26467</v>
      </c>
    </row>
    <row r="2724" spans="1:4" x14ac:dyDescent="0.25">
      <c r="A2724" s="6" t="s">
        <v>2</v>
      </c>
      <c r="B2724">
        <v>2010</v>
      </c>
      <c r="C2724" s="6" t="s">
        <v>74</v>
      </c>
      <c r="D2724">
        <v>1504</v>
      </c>
    </row>
    <row r="2725" spans="1:4" x14ac:dyDescent="0.25">
      <c r="A2725" s="6" t="s">
        <v>2</v>
      </c>
      <c r="B2725">
        <v>2010</v>
      </c>
      <c r="C2725" s="6" t="s">
        <v>75</v>
      </c>
      <c r="D2725">
        <v>26915</v>
      </c>
    </row>
    <row r="2726" spans="1:4" x14ac:dyDescent="0.25">
      <c r="A2726" s="6" t="s">
        <v>2</v>
      </c>
      <c r="B2726">
        <v>2010</v>
      </c>
      <c r="C2726" s="6" t="s">
        <v>76</v>
      </c>
      <c r="D2726">
        <v>6720</v>
      </c>
    </row>
    <row r="2727" spans="1:4" x14ac:dyDescent="0.25">
      <c r="A2727" s="6" t="s">
        <v>2</v>
      </c>
      <c r="B2727">
        <v>2010</v>
      </c>
      <c r="C2727" s="6" t="s">
        <v>77</v>
      </c>
      <c r="D2727">
        <v>14656</v>
      </c>
    </row>
    <row r="2728" spans="1:4" x14ac:dyDescent="0.25">
      <c r="A2728" s="6" t="s">
        <v>2</v>
      </c>
      <c r="B2728">
        <v>2010</v>
      </c>
      <c r="C2728" s="6" t="s">
        <v>78</v>
      </c>
      <c r="D2728">
        <v>330881</v>
      </c>
    </row>
    <row r="2729" spans="1:4" x14ac:dyDescent="0.25">
      <c r="A2729" s="6" t="s">
        <v>2</v>
      </c>
      <c r="B2729">
        <v>2010</v>
      </c>
      <c r="C2729" s="6" t="s">
        <v>79</v>
      </c>
      <c r="D2729">
        <v>26589</v>
      </c>
    </row>
    <row r="2730" spans="1:4" x14ac:dyDescent="0.25">
      <c r="A2730" s="6" t="s">
        <v>2</v>
      </c>
      <c r="B2730">
        <v>2010</v>
      </c>
      <c r="C2730" s="6" t="s">
        <v>80</v>
      </c>
      <c r="D2730">
        <v>386802</v>
      </c>
    </row>
    <row r="2731" spans="1:4" x14ac:dyDescent="0.25">
      <c r="A2731" s="6" t="s">
        <v>2</v>
      </c>
      <c r="B2731">
        <v>2010</v>
      </c>
      <c r="C2731" s="6" t="s">
        <v>81</v>
      </c>
      <c r="D2731">
        <v>66997</v>
      </c>
    </row>
    <row r="2732" spans="1:4" x14ac:dyDescent="0.25">
      <c r="A2732" s="6" t="s">
        <v>2</v>
      </c>
      <c r="B2732">
        <v>2010</v>
      </c>
      <c r="C2732" s="6" t="s">
        <v>82</v>
      </c>
      <c r="D2732">
        <v>1022</v>
      </c>
    </row>
    <row r="2733" spans="1:4" x14ac:dyDescent="0.25">
      <c r="A2733" s="6" t="s">
        <v>2</v>
      </c>
      <c r="B2733">
        <v>2010</v>
      </c>
      <c r="C2733" s="6" t="s">
        <v>83</v>
      </c>
      <c r="D2733">
        <v>4856</v>
      </c>
    </row>
    <row r="2734" spans="1:4" x14ac:dyDescent="0.25">
      <c r="A2734" s="6" t="s">
        <v>2</v>
      </c>
      <c r="B2734">
        <v>2010</v>
      </c>
      <c r="C2734" s="6" t="s">
        <v>84</v>
      </c>
      <c r="D2734">
        <v>85836</v>
      </c>
    </row>
    <row r="2735" spans="1:4" x14ac:dyDescent="0.25">
      <c r="A2735" s="6" t="s">
        <v>2</v>
      </c>
      <c r="B2735">
        <v>2010</v>
      </c>
      <c r="C2735" s="6" t="s">
        <v>85</v>
      </c>
      <c r="D2735">
        <v>22651</v>
      </c>
    </row>
    <row r="2736" spans="1:4" x14ac:dyDescent="0.25">
      <c r="A2736" s="6" t="s">
        <v>2</v>
      </c>
      <c r="B2736">
        <v>2010</v>
      </c>
      <c r="C2736" s="6" t="s">
        <v>86</v>
      </c>
      <c r="D2736">
        <v>36269</v>
      </c>
    </row>
    <row r="2737" spans="1:4" x14ac:dyDescent="0.25">
      <c r="A2737" s="6" t="s">
        <v>2</v>
      </c>
      <c r="B2737">
        <v>2010</v>
      </c>
      <c r="C2737" s="6" t="s">
        <v>87</v>
      </c>
      <c r="D2737">
        <v>4129</v>
      </c>
    </row>
    <row r="2738" spans="1:4" x14ac:dyDescent="0.25">
      <c r="A2738" s="6" t="s">
        <v>2</v>
      </c>
      <c r="B2738">
        <v>2010</v>
      </c>
      <c r="C2738" s="6" t="s">
        <v>88</v>
      </c>
      <c r="D2738">
        <v>3623</v>
      </c>
    </row>
    <row r="2739" spans="1:4" x14ac:dyDescent="0.25">
      <c r="A2739" s="6" t="s">
        <v>2</v>
      </c>
      <c r="B2739">
        <v>2010</v>
      </c>
      <c r="C2739" s="6" t="s">
        <v>89</v>
      </c>
      <c r="D2739">
        <v>20020</v>
      </c>
    </row>
    <row r="2740" spans="1:4" x14ac:dyDescent="0.25">
      <c r="A2740" s="6" t="s">
        <v>2</v>
      </c>
      <c r="B2740">
        <v>2010</v>
      </c>
      <c r="C2740" s="6" t="s">
        <v>90</v>
      </c>
      <c r="D2740">
        <v>2234</v>
      </c>
    </row>
    <row r="2741" spans="1:4" x14ac:dyDescent="0.25">
      <c r="A2741" s="6" t="s">
        <v>3</v>
      </c>
      <c r="B2741">
        <v>2020</v>
      </c>
      <c r="C2741" s="6" t="s">
        <v>6</v>
      </c>
      <c r="D2741">
        <v>2</v>
      </c>
    </row>
    <row r="2742" spans="1:4" x14ac:dyDescent="0.25">
      <c r="A2742" s="6" t="s">
        <v>3</v>
      </c>
      <c r="B2742">
        <v>2020</v>
      </c>
      <c r="C2742" s="6" t="s">
        <v>8</v>
      </c>
      <c r="D2742">
        <v>24</v>
      </c>
    </row>
    <row r="2743" spans="1:4" x14ac:dyDescent="0.25">
      <c r="A2743" s="6" t="s">
        <v>3</v>
      </c>
      <c r="B2743">
        <v>2020</v>
      </c>
      <c r="C2743" s="6" t="s">
        <v>9</v>
      </c>
      <c r="D2743">
        <v>11</v>
      </c>
    </row>
    <row r="2744" spans="1:4" x14ac:dyDescent="0.25">
      <c r="A2744" s="6" t="s">
        <v>3</v>
      </c>
      <c r="B2744">
        <v>2020</v>
      </c>
      <c r="C2744" s="6" t="s">
        <v>10</v>
      </c>
      <c r="D2744">
        <v>8</v>
      </c>
    </row>
    <row r="2745" spans="1:4" x14ac:dyDescent="0.25">
      <c r="A2745" s="6" t="s">
        <v>3</v>
      </c>
      <c r="B2745">
        <v>2020</v>
      </c>
      <c r="C2745" s="6" t="s">
        <v>11</v>
      </c>
      <c r="D2745">
        <v>1</v>
      </c>
    </row>
    <row r="2746" spans="1:4" x14ac:dyDescent="0.25">
      <c r="A2746" s="6" t="s">
        <v>3</v>
      </c>
      <c r="B2746">
        <v>2020</v>
      </c>
      <c r="C2746" s="6" t="s">
        <v>12</v>
      </c>
      <c r="D2746">
        <v>6</v>
      </c>
    </row>
    <row r="2747" spans="1:4" x14ac:dyDescent="0.25">
      <c r="A2747" s="6" t="s">
        <v>3</v>
      </c>
      <c r="B2747">
        <v>2020</v>
      </c>
      <c r="C2747" s="6" t="s">
        <v>13</v>
      </c>
      <c r="D2747">
        <v>2</v>
      </c>
    </row>
    <row r="2748" spans="1:4" x14ac:dyDescent="0.25">
      <c r="A2748" s="6" t="s">
        <v>3</v>
      </c>
      <c r="B2748">
        <v>2020</v>
      </c>
      <c r="C2748" s="6" t="s">
        <v>14</v>
      </c>
      <c r="D2748">
        <v>5</v>
      </c>
    </row>
    <row r="2749" spans="1:4" x14ac:dyDescent="0.25">
      <c r="A2749" s="6" t="s">
        <v>3</v>
      </c>
      <c r="B2749">
        <v>2020</v>
      </c>
      <c r="C2749" s="6" t="s">
        <v>15</v>
      </c>
      <c r="D2749">
        <v>95</v>
      </c>
    </row>
    <row r="2750" spans="1:4" x14ac:dyDescent="0.25">
      <c r="A2750" s="6" t="s">
        <v>3</v>
      </c>
      <c r="B2750">
        <v>2020</v>
      </c>
      <c r="C2750" s="6" t="s">
        <v>16</v>
      </c>
      <c r="D2750">
        <v>6</v>
      </c>
    </row>
    <row r="2751" spans="1:4" x14ac:dyDescent="0.25">
      <c r="A2751" s="6" t="s">
        <v>3</v>
      </c>
      <c r="B2751">
        <v>2020</v>
      </c>
      <c r="C2751" s="6" t="s">
        <v>17</v>
      </c>
      <c r="D2751">
        <v>11</v>
      </c>
    </row>
    <row r="2752" spans="1:4" x14ac:dyDescent="0.25">
      <c r="A2752" s="6" t="s">
        <v>3</v>
      </c>
      <c r="B2752">
        <v>2020</v>
      </c>
      <c r="C2752" s="6" t="s">
        <v>18</v>
      </c>
      <c r="D2752">
        <v>4</v>
      </c>
    </row>
    <row r="2753" spans="1:4" x14ac:dyDescent="0.25">
      <c r="A2753" s="6" t="s">
        <v>3</v>
      </c>
      <c r="B2753">
        <v>2020</v>
      </c>
      <c r="C2753" s="6" t="s">
        <v>19</v>
      </c>
      <c r="D2753">
        <v>12</v>
      </c>
    </row>
    <row r="2754" spans="1:4" x14ac:dyDescent="0.25">
      <c r="A2754" s="6" t="s">
        <v>3</v>
      </c>
      <c r="B2754">
        <v>2020</v>
      </c>
      <c r="C2754" s="6" t="s">
        <v>20</v>
      </c>
      <c r="D2754">
        <v>4</v>
      </c>
    </row>
    <row r="2755" spans="1:4" x14ac:dyDescent="0.25">
      <c r="A2755" s="6" t="s">
        <v>3</v>
      </c>
      <c r="B2755">
        <v>2020</v>
      </c>
      <c r="C2755" s="6" t="s">
        <v>21</v>
      </c>
      <c r="D2755">
        <v>5</v>
      </c>
    </row>
    <row r="2756" spans="1:4" x14ac:dyDescent="0.25">
      <c r="A2756" s="6" t="s">
        <v>3</v>
      </c>
      <c r="B2756">
        <v>2020</v>
      </c>
      <c r="C2756" s="6" t="s">
        <v>22</v>
      </c>
      <c r="D2756">
        <v>49</v>
      </c>
    </row>
    <row r="2757" spans="1:4" x14ac:dyDescent="0.25">
      <c r="A2757" s="6" t="s">
        <v>3</v>
      </c>
      <c r="B2757">
        <v>2020</v>
      </c>
      <c r="C2757" s="6" t="s">
        <v>23</v>
      </c>
      <c r="D2757">
        <v>3</v>
      </c>
    </row>
    <row r="2758" spans="1:4" x14ac:dyDescent="0.25">
      <c r="A2758" s="6" t="s">
        <v>3</v>
      </c>
      <c r="B2758">
        <v>2020</v>
      </c>
      <c r="C2758" s="6" t="s">
        <v>24</v>
      </c>
      <c r="D2758">
        <v>9</v>
      </c>
    </row>
    <row r="2759" spans="1:4" x14ac:dyDescent="0.25">
      <c r="A2759" s="6" t="s">
        <v>3</v>
      </c>
      <c r="B2759">
        <v>2020</v>
      </c>
      <c r="C2759" s="6" t="s">
        <v>25</v>
      </c>
      <c r="D2759">
        <v>6</v>
      </c>
    </row>
    <row r="2760" spans="1:4" x14ac:dyDescent="0.25">
      <c r="A2760" s="6" t="s">
        <v>3</v>
      </c>
      <c r="B2760">
        <v>2020</v>
      </c>
      <c r="C2760" s="6" t="s">
        <v>26</v>
      </c>
      <c r="D2760">
        <v>2</v>
      </c>
    </row>
    <row r="2761" spans="1:4" x14ac:dyDescent="0.25">
      <c r="A2761" s="6" t="s">
        <v>3</v>
      </c>
      <c r="B2761">
        <v>2020</v>
      </c>
      <c r="C2761" s="6" t="s">
        <v>27</v>
      </c>
      <c r="D2761">
        <v>2</v>
      </c>
    </row>
    <row r="2762" spans="1:4" x14ac:dyDescent="0.25">
      <c r="A2762" s="6" t="s">
        <v>3</v>
      </c>
      <c r="B2762">
        <v>2020</v>
      </c>
      <c r="C2762" s="6" t="s">
        <v>28</v>
      </c>
      <c r="D2762">
        <v>1</v>
      </c>
    </row>
    <row r="2763" spans="1:4" x14ac:dyDescent="0.25">
      <c r="A2763" s="6" t="s">
        <v>3</v>
      </c>
      <c r="B2763">
        <v>2020</v>
      </c>
      <c r="C2763" s="6" t="s">
        <v>30</v>
      </c>
      <c r="D2763">
        <v>8</v>
      </c>
    </row>
    <row r="2764" spans="1:4" x14ac:dyDescent="0.25">
      <c r="A2764" s="6" t="s">
        <v>3</v>
      </c>
      <c r="B2764">
        <v>2020</v>
      </c>
      <c r="C2764" s="6" t="s">
        <v>31</v>
      </c>
      <c r="D2764">
        <v>6</v>
      </c>
    </row>
    <row r="2765" spans="1:4" x14ac:dyDescent="0.25">
      <c r="A2765" s="6" t="s">
        <v>3</v>
      </c>
      <c r="B2765">
        <v>2020</v>
      </c>
      <c r="C2765" s="6" t="s">
        <v>32</v>
      </c>
      <c r="D2765">
        <v>3</v>
      </c>
    </row>
    <row r="2766" spans="1:4" x14ac:dyDescent="0.25">
      <c r="A2766" s="6" t="s">
        <v>3</v>
      </c>
      <c r="B2766">
        <v>2020</v>
      </c>
      <c r="C2766" s="6" t="s">
        <v>33</v>
      </c>
      <c r="D2766">
        <v>6</v>
      </c>
    </row>
    <row r="2767" spans="1:4" x14ac:dyDescent="0.25">
      <c r="A2767" s="6" t="s">
        <v>3</v>
      </c>
      <c r="B2767">
        <v>2020</v>
      </c>
      <c r="C2767" s="6" t="s">
        <v>34</v>
      </c>
      <c r="D2767">
        <v>16</v>
      </c>
    </row>
    <row r="2768" spans="1:4" x14ac:dyDescent="0.25">
      <c r="A2768" s="6" t="s">
        <v>3</v>
      </c>
      <c r="B2768">
        <v>2020</v>
      </c>
      <c r="C2768" s="6" t="s">
        <v>35</v>
      </c>
      <c r="D2768">
        <v>8</v>
      </c>
    </row>
    <row r="2769" spans="1:4" x14ac:dyDescent="0.25">
      <c r="A2769" s="6" t="s">
        <v>3</v>
      </c>
      <c r="B2769">
        <v>2020</v>
      </c>
      <c r="C2769" s="6" t="s">
        <v>36</v>
      </c>
      <c r="D2769">
        <v>17</v>
      </c>
    </row>
    <row r="2770" spans="1:4" x14ac:dyDescent="0.25">
      <c r="A2770" s="6" t="s">
        <v>3</v>
      </c>
      <c r="B2770">
        <v>2020</v>
      </c>
      <c r="C2770" s="6" t="s">
        <v>37</v>
      </c>
      <c r="D2770">
        <v>4</v>
      </c>
    </row>
    <row r="2771" spans="1:4" x14ac:dyDescent="0.25">
      <c r="A2771" s="6" t="s">
        <v>3</v>
      </c>
      <c r="B2771">
        <v>2020</v>
      </c>
      <c r="C2771" s="6" t="s">
        <v>38</v>
      </c>
    </row>
    <row r="2772" spans="1:4" x14ac:dyDescent="0.25">
      <c r="A2772" s="6" t="s">
        <v>3</v>
      </c>
      <c r="B2772">
        <v>2020</v>
      </c>
      <c r="C2772" s="6" t="s">
        <v>39</v>
      </c>
      <c r="D2772">
        <v>0</v>
      </c>
    </row>
    <row r="2773" spans="1:4" x14ac:dyDescent="0.25">
      <c r="A2773" s="6" t="s">
        <v>3</v>
      </c>
      <c r="B2773">
        <v>2020</v>
      </c>
      <c r="C2773" s="6" t="s">
        <v>40</v>
      </c>
      <c r="D2773">
        <v>9</v>
      </c>
    </row>
    <row r="2774" spans="1:4" x14ac:dyDescent="0.25">
      <c r="A2774" s="6" t="s">
        <v>3</v>
      </c>
      <c r="B2774">
        <v>2020</v>
      </c>
      <c r="C2774" s="6" t="s">
        <v>41</v>
      </c>
      <c r="D2774">
        <v>4</v>
      </c>
    </row>
    <row r="2775" spans="1:4" x14ac:dyDescent="0.25">
      <c r="A2775" s="6" t="s">
        <v>3</v>
      </c>
      <c r="B2775">
        <v>2020</v>
      </c>
      <c r="C2775" s="6" t="s">
        <v>42</v>
      </c>
      <c r="D2775">
        <v>5</v>
      </c>
    </row>
    <row r="2776" spans="1:4" x14ac:dyDescent="0.25">
      <c r="A2776" s="6" t="s">
        <v>3</v>
      </c>
      <c r="B2776">
        <v>2020</v>
      </c>
      <c r="C2776" s="6" t="s">
        <v>43</v>
      </c>
      <c r="D2776">
        <v>7</v>
      </c>
    </row>
    <row r="2777" spans="1:4" x14ac:dyDescent="0.25">
      <c r="A2777" s="6" t="s">
        <v>3</v>
      </c>
      <c r="B2777">
        <v>2020</v>
      </c>
      <c r="C2777" s="6" t="s">
        <v>44</v>
      </c>
      <c r="D2777">
        <v>3</v>
      </c>
    </row>
    <row r="2778" spans="1:4" x14ac:dyDescent="0.25">
      <c r="A2778" s="6" t="s">
        <v>3</v>
      </c>
      <c r="B2778">
        <v>2020</v>
      </c>
      <c r="C2778" s="6" t="s">
        <v>45</v>
      </c>
      <c r="D2778">
        <v>3</v>
      </c>
    </row>
    <row r="2779" spans="1:4" x14ac:dyDescent="0.25">
      <c r="A2779" s="6" t="s">
        <v>3</v>
      </c>
      <c r="B2779">
        <v>2020</v>
      </c>
      <c r="C2779" s="6" t="s">
        <v>46</v>
      </c>
      <c r="D2779">
        <v>11</v>
      </c>
    </row>
    <row r="2780" spans="1:4" x14ac:dyDescent="0.25">
      <c r="A2780" s="6" t="s">
        <v>3</v>
      </c>
      <c r="B2780">
        <v>2020</v>
      </c>
      <c r="C2780" s="6" t="s">
        <v>47</v>
      </c>
      <c r="D2780">
        <v>13</v>
      </c>
    </row>
    <row r="2781" spans="1:4" x14ac:dyDescent="0.25">
      <c r="A2781" s="6" t="s">
        <v>3</v>
      </c>
      <c r="B2781">
        <v>2020</v>
      </c>
      <c r="C2781" s="6" t="s">
        <v>48</v>
      </c>
      <c r="D2781">
        <v>10</v>
      </c>
    </row>
    <row r="2782" spans="1:4" x14ac:dyDescent="0.25">
      <c r="A2782" s="6" t="s">
        <v>3</v>
      </c>
      <c r="B2782">
        <v>2020</v>
      </c>
      <c r="C2782" s="6" t="s">
        <v>49</v>
      </c>
      <c r="D2782">
        <v>2</v>
      </c>
    </row>
    <row r="2783" spans="1:4" x14ac:dyDescent="0.25">
      <c r="A2783" s="6" t="s">
        <v>3</v>
      </c>
      <c r="B2783">
        <v>2020</v>
      </c>
      <c r="C2783" s="6" t="s">
        <v>50</v>
      </c>
      <c r="D2783">
        <v>0</v>
      </c>
    </row>
    <row r="2784" spans="1:4" x14ac:dyDescent="0.25">
      <c r="A2784" s="6" t="s">
        <v>3</v>
      </c>
      <c r="B2784">
        <v>2020</v>
      </c>
      <c r="C2784" s="6" t="s">
        <v>51</v>
      </c>
      <c r="D2784">
        <v>4</v>
      </c>
    </row>
    <row r="2785" spans="1:4" x14ac:dyDescent="0.25">
      <c r="A2785" s="6" t="s">
        <v>3</v>
      </c>
      <c r="B2785">
        <v>2020</v>
      </c>
      <c r="C2785" s="6" t="s">
        <v>52</v>
      </c>
      <c r="D2785">
        <v>2</v>
      </c>
    </row>
    <row r="2786" spans="1:4" x14ac:dyDescent="0.25">
      <c r="A2786" s="6" t="s">
        <v>3</v>
      </c>
      <c r="B2786">
        <v>2020</v>
      </c>
      <c r="C2786" s="6" t="s">
        <v>53</v>
      </c>
      <c r="D2786">
        <v>12</v>
      </c>
    </row>
    <row r="2787" spans="1:4" x14ac:dyDescent="0.25">
      <c r="A2787" s="6" t="s">
        <v>3</v>
      </c>
      <c r="B2787">
        <v>2020</v>
      </c>
      <c r="C2787" s="6" t="s">
        <v>54</v>
      </c>
      <c r="D2787">
        <v>7</v>
      </c>
    </row>
    <row r="2788" spans="1:4" x14ac:dyDescent="0.25">
      <c r="A2788" s="6" t="s">
        <v>3</v>
      </c>
      <c r="B2788">
        <v>2020</v>
      </c>
      <c r="C2788" s="6" t="s">
        <v>55</v>
      </c>
      <c r="D2788">
        <v>4</v>
      </c>
    </row>
    <row r="2789" spans="1:4" x14ac:dyDescent="0.25">
      <c r="A2789" s="6" t="s">
        <v>3</v>
      </c>
      <c r="B2789">
        <v>2020</v>
      </c>
      <c r="C2789" s="6" t="s">
        <v>56</v>
      </c>
      <c r="D2789">
        <v>0</v>
      </c>
    </row>
    <row r="2790" spans="1:4" x14ac:dyDescent="0.25">
      <c r="A2790" s="6" t="s">
        <v>3</v>
      </c>
      <c r="B2790">
        <v>2020</v>
      </c>
      <c r="C2790" s="6" t="s">
        <v>57</v>
      </c>
      <c r="D2790">
        <v>2</v>
      </c>
    </row>
    <row r="2791" spans="1:4" x14ac:dyDescent="0.25">
      <c r="A2791" s="6" t="s">
        <v>3</v>
      </c>
      <c r="B2791">
        <v>2020</v>
      </c>
      <c r="C2791" s="6" t="s">
        <v>58</v>
      </c>
      <c r="D2791">
        <v>24</v>
      </c>
    </row>
    <row r="2792" spans="1:4" x14ac:dyDescent="0.25">
      <c r="A2792" s="6" t="s">
        <v>3</v>
      </c>
      <c r="B2792">
        <v>2020</v>
      </c>
      <c r="C2792" s="6" t="s">
        <v>59</v>
      </c>
      <c r="D2792">
        <v>5</v>
      </c>
    </row>
    <row r="2793" spans="1:4" x14ac:dyDescent="0.25">
      <c r="A2793" s="6" t="s">
        <v>3</v>
      </c>
      <c r="B2793">
        <v>2020</v>
      </c>
      <c r="C2793" s="6" t="s">
        <v>60</v>
      </c>
      <c r="D2793">
        <v>14</v>
      </c>
    </row>
    <row r="2794" spans="1:4" x14ac:dyDescent="0.25">
      <c r="A2794" s="6" t="s">
        <v>3</v>
      </c>
      <c r="B2794">
        <v>2020</v>
      </c>
      <c r="C2794" s="6" t="s">
        <v>61</v>
      </c>
      <c r="D2794">
        <v>37</v>
      </c>
    </row>
    <row r="2795" spans="1:4" x14ac:dyDescent="0.25">
      <c r="A2795" s="6" t="s">
        <v>3</v>
      </c>
      <c r="B2795">
        <v>2020</v>
      </c>
      <c r="C2795" s="6" t="s">
        <v>62</v>
      </c>
      <c r="D2795">
        <v>2</v>
      </c>
    </row>
    <row r="2796" spans="1:4" x14ac:dyDescent="0.25">
      <c r="A2796" s="6" t="s">
        <v>3</v>
      </c>
      <c r="B2796">
        <v>2020</v>
      </c>
      <c r="C2796" s="6" t="s">
        <v>63</v>
      </c>
      <c r="D2796">
        <v>2</v>
      </c>
    </row>
    <row r="2797" spans="1:4" x14ac:dyDescent="0.25">
      <c r="A2797" s="6" t="s">
        <v>3</v>
      </c>
      <c r="B2797">
        <v>2020</v>
      </c>
      <c r="C2797" s="6" t="s">
        <v>64</v>
      </c>
      <c r="D2797">
        <v>0</v>
      </c>
    </row>
    <row r="2798" spans="1:4" x14ac:dyDescent="0.25">
      <c r="A2798" s="6" t="s">
        <v>3</v>
      </c>
      <c r="B2798">
        <v>2020</v>
      </c>
      <c r="C2798" s="6" t="s">
        <v>65</v>
      </c>
      <c r="D2798">
        <v>4</v>
      </c>
    </row>
    <row r="2799" spans="1:4" x14ac:dyDescent="0.25">
      <c r="A2799" s="6" t="s">
        <v>3</v>
      </c>
      <c r="B2799">
        <v>2020</v>
      </c>
      <c r="C2799" s="6" t="s">
        <v>66</v>
      </c>
      <c r="D2799">
        <v>4</v>
      </c>
    </row>
    <row r="2800" spans="1:4" x14ac:dyDescent="0.25">
      <c r="A2800" s="6" t="s">
        <v>3</v>
      </c>
      <c r="B2800">
        <v>2020</v>
      </c>
      <c r="C2800" s="6" t="s">
        <v>67</v>
      </c>
      <c r="D2800">
        <v>16</v>
      </c>
    </row>
    <row r="2801" spans="1:4" x14ac:dyDescent="0.25">
      <c r="A2801" s="6" t="s">
        <v>3</v>
      </c>
      <c r="B2801">
        <v>2020</v>
      </c>
      <c r="C2801" s="6" t="s">
        <v>68</v>
      </c>
      <c r="D2801">
        <v>5</v>
      </c>
    </row>
    <row r="2802" spans="1:4" x14ac:dyDescent="0.25">
      <c r="A2802" s="6" t="s">
        <v>3</v>
      </c>
      <c r="B2802">
        <v>2020</v>
      </c>
      <c r="C2802" s="6" t="s">
        <v>69</v>
      </c>
      <c r="D2802">
        <v>28</v>
      </c>
    </row>
    <row r="2803" spans="1:4" x14ac:dyDescent="0.25">
      <c r="A2803" s="6" t="s">
        <v>3</v>
      </c>
      <c r="B2803">
        <v>2020</v>
      </c>
      <c r="C2803" s="6" t="s">
        <v>70</v>
      </c>
      <c r="D2803">
        <v>14</v>
      </c>
    </row>
    <row r="2804" spans="1:4" x14ac:dyDescent="0.25">
      <c r="A2804" s="6" t="s">
        <v>3</v>
      </c>
      <c r="B2804">
        <v>2020</v>
      </c>
      <c r="C2804" s="6" t="s">
        <v>71</v>
      </c>
      <c r="D2804">
        <v>2</v>
      </c>
    </row>
    <row r="2805" spans="1:4" x14ac:dyDescent="0.25">
      <c r="A2805" s="6" t="s">
        <v>3</v>
      </c>
      <c r="B2805">
        <v>2020</v>
      </c>
      <c r="C2805" s="6" t="s">
        <v>72</v>
      </c>
      <c r="D2805">
        <v>5</v>
      </c>
    </row>
    <row r="2806" spans="1:4" x14ac:dyDescent="0.25">
      <c r="A2806" s="6" t="s">
        <v>3</v>
      </c>
      <c r="B2806">
        <v>2020</v>
      </c>
      <c r="C2806" s="6" t="s">
        <v>73</v>
      </c>
      <c r="D2806">
        <v>6</v>
      </c>
    </row>
    <row r="2807" spans="1:4" x14ac:dyDescent="0.25">
      <c r="A2807" s="6" t="s">
        <v>3</v>
      </c>
      <c r="B2807">
        <v>2020</v>
      </c>
      <c r="C2807" s="6" t="s">
        <v>74</v>
      </c>
      <c r="D2807">
        <v>5</v>
      </c>
    </row>
    <row r="2808" spans="1:4" x14ac:dyDescent="0.25">
      <c r="A2808" s="6" t="s">
        <v>3</v>
      </c>
      <c r="B2808">
        <v>2020</v>
      </c>
      <c r="C2808" s="6" t="s">
        <v>75</v>
      </c>
      <c r="D2808">
        <v>6</v>
      </c>
    </row>
    <row r="2809" spans="1:4" x14ac:dyDescent="0.25">
      <c r="A2809" s="6" t="s">
        <v>3</v>
      </c>
      <c r="B2809">
        <v>2020</v>
      </c>
      <c r="C2809" s="6" t="s">
        <v>76</v>
      </c>
      <c r="D2809">
        <v>3</v>
      </c>
    </row>
    <row r="2810" spans="1:4" x14ac:dyDescent="0.25">
      <c r="A2810" s="6" t="s">
        <v>3</v>
      </c>
      <c r="B2810">
        <v>2020</v>
      </c>
      <c r="C2810" s="6" t="s">
        <v>77</v>
      </c>
      <c r="D2810">
        <v>1</v>
      </c>
    </row>
    <row r="2811" spans="1:4" x14ac:dyDescent="0.25">
      <c r="A2811" s="6" t="s">
        <v>3</v>
      </c>
      <c r="B2811">
        <v>2020</v>
      </c>
      <c r="C2811" s="6" t="s">
        <v>78</v>
      </c>
      <c r="D2811">
        <v>62</v>
      </c>
    </row>
    <row r="2812" spans="1:4" x14ac:dyDescent="0.25">
      <c r="A2812" s="6" t="s">
        <v>3</v>
      </c>
      <c r="B2812">
        <v>2020</v>
      </c>
      <c r="C2812" s="6" t="s">
        <v>79</v>
      </c>
      <c r="D2812">
        <v>13</v>
      </c>
    </row>
    <row r="2813" spans="1:4" x14ac:dyDescent="0.25">
      <c r="A2813" s="6" t="s">
        <v>3</v>
      </c>
      <c r="B2813">
        <v>2020</v>
      </c>
      <c r="C2813" s="6" t="s">
        <v>80</v>
      </c>
      <c r="D2813">
        <v>37</v>
      </c>
    </row>
    <row r="2814" spans="1:4" x14ac:dyDescent="0.25">
      <c r="A2814" s="6" t="s">
        <v>3</v>
      </c>
      <c r="B2814">
        <v>2020</v>
      </c>
      <c r="C2814" s="6" t="s">
        <v>81</v>
      </c>
      <c r="D2814">
        <v>2</v>
      </c>
    </row>
    <row r="2815" spans="1:4" x14ac:dyDescent="0.25">
      <c r="A2815" s="6" t="s">
        <v>3</v>
      </c>
      <c r="B2815">
        <v>2020</v>
      </c>
      <c r="C2815" s="6" t="s">
        <v>82</v>
      </c>
      <c r="D2815">
        <v>1</v>
      </c>
    </row>
    <row r="2816" spans="1:4" x14ac:dyDescent="0.25">
      <c r="A2816" s="6" t="s">
        <v>3</v>
      </c>
      <c r="B2816">
        <v>2020</v>
      </c>
      <c r="C2816" s="6" t="s">
        <v>83</v>
      </c>
      <c r="D2816">
        <v>2</v>
      </c>
    </row>
    <row r="2817" spans="1:4" x14ac:dyDescent="0.25">
      <c r="A2817" s="6" t="s">
        <v>3</v>
      </c>
      <c r="B2817">
        <v>2020</v>
      </c>
      <c r="C2817" s="6" t="s">
        <v>84</v>
      </c>
      <c r="D2817">
        <v>11</v>
      </c>
    </row>
    <row r="2818" spans="1:4" x14ac:dyDescent="0.25">
      <c r="A2818" s="6" t="s">
        <v>3</v>
      </c>
      <c r="B2818">
        <v>2020</v>
      </c>
      <c r="C2818" s="6" t="s">
        <v>85</v>
      </c>
      <c r="D2818">
        <v>6</v>
      </c>
    </row>
    <row r="2819" spans="1:4" x14ac:dyDescent="0.25">
      <c r="A2819" s="6" t="s">
        <v>3</v>
      </c>
      <c r="B2819">
        <v>2020</v>
      </c>
      <c r="C2819" s="6" t="s">
        <v>86</v>
      </c>
      <c r="D2819">
        <v>13</v>
      </c>
    </row>
    <row r="2820" spans="1:4" x14ac:dyDescent="0.25">
      <c r="A2820" s="6" t="s">
        <v>3</v>
      </c>
      <c r="B2820">
        <v>2020</v>
      </c>
      <c r="C2820" s="6" t="s">
        <v>87</v>
      </c>
      <c r="D2820">
        <v>4</v>
      </c>
    </row>
    <row r="2821" spans="1:4" x14ac:dyDescent="0.25">
      <c r="A2821" s="6" t="s">
        <v>3</v>
      </c>
      <c r="B2821">
        <v>2020</v>
      </c>
      <c r="C2821" s="6" t="s">
        <v>88</v>
      </c>
      <c r="D2821">
        <v>3</v>
      </c>
    </row>
    <row r="2822" spans="1:4" x14ac:dyDescent="0.25">
      <c r="A2822" s="6" t="s">
        <v>3</v>
      </c>
      <c r="B2822">
        <v>2020</v>
      </c>
      <c r="C2822" s="6" t="s">
        <v>89</v>
      </c>
    </row>
    <row r="2823" spans="1:4" x14ac:dyDescent="0.25">
      <c r="A2823" s="6" t="s">
        <v>3</v>
      </c>
      <c r="B2823">
        <v>2020</v>
      </c>
      <c r="C2823" s="6" t="s">
        <v>90</v>
      </c>
      <c r="D2823">
        <v>2</v>
      </c>
    </row>
    <row r="2824" spans="1:4" x14ac:dyDescent="0.25">
      <c r="A2824" s="6" t="s">
        <v>3</v>
      </c>
      <c r="B2824">
        <v>2019</v>
      </c>
      <c r="C2824" s="6" t="s">
        <v>6</v>
      </c>
      <c r="D2824">
        <v>11</v>
      </c>
    </row>
    <row r="2825" spans="1:4" x14ac:dyDescent="0.25">
      <c r="A2825" s="6" t="s">
        <v>3</v>
      </c>
      <c r="B2825">
        <v>2019</v>
      </c>
      <c r="C2825" s="6" t="s">
        <v>8</v>
      </c>
      <c r="D2825">
        <v>28</v>
      </c>
    </row>
    <row r="2826" spans="1:4" x14ac:dyDescent="0.25">
      <c r="A2826" s="6" t="s">
        <v>3</v>
      </c>
      <c r="B2826">
        <v>2019</v>
      </c>
      <c r="C2826" s="6" t="s">
        <v>9</v>
      </c>
      <c r="D2826">
        <v>14</v>
      </c>
    </row>
    <row r="2827" spans="1:4" x14ac:dyDescent="0.25">
      <c r="A2827" s="6" t="s">
        <v>3</v>
      </c>
      <c r="B2827">
        <v>2019</v>
      </c>
      <c r="C2827" s="6" t="s">
        <v>10</v>
      </c>
      <c r="D2827">
        <v>6</v>
      </c>
    </row>
    <row r="2828" spans="1:4" x14ac:dyDescent="0.25">
      <c r="A2828" s="6" t="s">
        <v>3</v>
      </c>
      <c r="B2828">
        <v>2019</v>
      </c>
      <c r="C2828" s="6" t="s">
        <v>11</v>
      </c>
      <c r="D2828">
        <v>1</v>
      </c>
    </row>
    <row r="2829" spans="1:4" x14ac:dyDescent="0.25">
      <c r="A2829" s="6" t="s">
        <v>3</v>
      </c>
      <c r="B2829">
        <v>2019</v>
      </c>
      <c r="C2829" s="6" t="s">
        <v>12</v>
      </c>
      <c r="D2829">
        <v>8</v>
      </c>
    </row>
    <row r="2830" spans="1:4" x14ac:dyDescent="0.25">
      <c r="A2830" s="6" t="s">
        <v>3</v>
      </c>
      <c r="B2830">
        <v>2019</v>
      </c>
      <c r="C2830" s="6" t="s">
        <v>13</v>
      </c>
      <c r="D2830">
        <v>3</v>
      </c>
    </row>
    <row r="2831" spans="1:4" x14ac:dyDescent="0.25">
      <c r="A2831" s="6" t="s">
        <v>3</v>
      </c>
      <c r="B2831">
        <v>2019</v>
      </c>
      <c r="C2831" s="6" t="s">
        <v>14</v>
      </c>
      <c r="D2831">
        <v>5</v>
      </c>
    </row>
    <row r="2832" spans="1:4" x14ac:dyDescent="0.25">
      <c r="A2832" s="6" t="s">
        <v>3</v>
      </c>
      <c r="B2832">
        <v>2019</v>
      </c>
      <c r="C2832" s="6" t="s">
        <v>15</v>
      </c>
      <c r="D2832">
        <v>107</v>
      </c>
    </row>
    <row r="2833" spans="1:4" x14ac:dyDescent="0.25">
      <c r="A2833" s="6" t="s">
        <v>3</v>
      </c>
      <c r="B2833">
        <v>2019</v>
      </c>
      <c r="C2833" s="6" t="s">
        <v>16</v>
      </c>
      <c r="D2833">
        <v>6</v>
      </c>
    </row>
    <row r="2834" spans="1:4" x14ac:dyDescent="0.25">
      <c r="A2834" s="6" t="s">
        <v>3</v>
      </c>
      <c r="B2834">
        <v>2019</v>
      </c>
      <c r="C2834" s="6" t="s">
        <v>17</v>
      </c>
      <c r="D2834">
        <v>12</v>
      </c>
    </row>
    <row r="2835" spans="1:4" x14ac:dyDescent="0.25">
      <c r="A2835" s="6" t="s">
        <v>3</v>
      </c>
      <c r="B2835">
        <v>2019</v>
      </c>
      <c r="C2835" s="6" t="s">
        <v>18</v>
      </c>
      <c r="D2835">
        <v>3</v>
      </c>
    </row>
    <row r="2836" spans="1:4" x14ac:dyDescent="0.25">
      <c r="A2836" s="6" t="s">
        <v>3</v>
      </c>
      <c r="B2836">
        <v>2019</v>
      </c>
      <c r="C2836" s="6" t="s">
        <v>19</v>
      </c>
      <c r="D2836">
        <v>13</v>
      </c>
    </row>
    <row r="2837" spans="1:4" x14ac:dyDescent="0.25">
      <c r="A2837" s="6" t="s">
        <v>3</v>
      </c>
      <c r="B2837">
        <v>2019</v>
      </c>
      <c r="C2837" s="6" t="s">
        <v>20</v>
      </c>
      <c r="D2837">
        <v>6</v>
      </c>
    </row>
    <row r="2838" spans="1:4" x14ac:dyDescent="0.25">
      <c r="A2838" s="6" t="s">
        <v>3</v>
      </c>
      <c r="B2838">
        <v>2019</v>
      </c>
      <c r="C2838" s="6" t="s">
        <v>21</v>
      </c>
      <c r="D2838">
        <v>10</v>
      </c>
    </row>
    <row r="2839" spans="1:4" x14ac:dyDescent="0.25">
      <c r="A2839" s="6" t="s">
        <v>3</v>
      </c>
      <c r="B2839">
        <v>2019</v>
      </c>
      <c r="C2839" s="6" t="s">
        <v>22</v>
      </c>
      <c r="D2839">
        <v>56</v>
      </c>
    </row>
    <row r="2840" spans="1:4" x14ac:dyDescent="0.25">
      <c r="A2840" s="6" t="s">
        <v>3</v>
      </c>
      <c r="B2840">
        <v>2019</v>
      </c>
      <c r="C2840" s="6" t="s">
        <v>23</v>
      </c>
      <c r="D2840">
        <v>6</v>
      </c>
    </row>
    <row r="2841" spans="1:4" x14ac:dyDescent="0.25">
      <c r="A2841" s="6" t="s">
        <v>3</v>
      </c>
      <c r="B2841">
        <v>2019</v>
      </c>
      <c r="C2841" s="6" t="s">
        <v>24</v>
      </c>
      <c r="D2841">
        <v>14</v>
      </c>
    </row>
    <row r="2842" spans="1:4" x14ac:dyDescent="0.25">
      <c r="A2842" s="6" t="s">
        <v>3</v>
      </c>
      <c r="B2842">
        <v>2019</v>
      </c>
      <c r="C2842" s="6" t="s">
        <v>25</v>
      </c>
      <c r="D2842">
        <v>9</v>
      </c>
    </row>
    <row r="2843" spans="1:4" x14ac:dyDescent="0.25">
      <c r="A2843" s="6" t="s">
        <v>3</v>
      </c>
      <c r="B2843">
        <v>2019</v>
      </c>
      <c r="C2843" s="6" t="s">
        <v>26</v>
      </c>
      <c r="D2843">
        <v>1</v>
      </c>
    </row>
    <row r="2844" spans="1:4" x14ac:dyDescent="0.25">
      <c r="A2844" s="6" t="s">
        <v>3</v>
      </c>
      <c r="B2844">
        <v>2019</v>
      </c>
      <c r="C2844" s="6" t="s">
        <v>27</v>
      </c>
      <c r="D2844">
        <v>5</v>
      </c>
    </row>
    <row r="2845" spans="1:4" x14ac:dyDescent="0.25">
      <c r="A2845" s="6" t="s">
        <v>3</v>
      </c>
      <c r="B2845">
        <v>2019</v>
      </c>
      <c r="C2845" s="6" t="s">
        <v>28</v>
      </c>
      <c r="D2845">
        <v>1</v>
      </c>
    </row>
    <row r="2846" spans="1:4" x14ac:dyDescent="0.25">
      <c r="A2846" s="6" t="s">
        <v>3</v>
      </c>
      <c r="B2846">
        <v>2019</v>
      </c>
      <c r="C2846" s="6" t="s">
        <v>30</v>
      </c>
      <c r="D2846">
        <v>10</v>
      </c>
    </row>
    <row r="2847" spans="1:4" x14ac:dyDescent="0.25">
      <c r="A2847" s="6" t="s">
        <v>3</v>
      </c>
      <c r="B2847">
        <v>2019</v>
      </c>
      <c r="C2847" s="6" t="s">
        <v>31</v>
      </c>
      <c r="D2847">
        <v>2</v>
      </c>
    </row>
    <row r="2848" spans="1:4" x14ac:dyDescent="0.25">
      <c r="A2848" s="6" t="s">
        <v>3</v>
      </c>
      <c r="B2848">
        <v>2019</v>
      </c>
      <c r="C2848" s="6" t="s">
        <v>32</v>
      </c>
      <c r="D2848">
        <v>3</v>
      </c>
    </row>
    <row r="2849" spans="1:4" x14ac:dyDescent="0.25">
      <c r="A2849" s="6" t="s">
        <v>3</v>
      </c>
      <c r="B2849">
        <v>2019</v>
      </c>
      <c r="C2849" s="6" t="s">
        <v>33</v>
      </c>
      <c r="D2849">
        <v>15</v>
      </c>
    </row>
    <row r="2850" spans="1:4" x14ac:dyDescent="0.25">
      <c r="A2850" s="6" t="s">
        <v>3</v>
      </c>
      <c r="B2850">
        <v>2019</v>
      </c>
      <c r="C2850" s="6" t="s">
        <v>34</v>
      </c>
      <c r="D2850">
        <v>21</v>
      </c>
    </row>
    <row r="2851" spans="1:4" x14ac:dyDescent="0.25">
      <c r="A2851" s="6" t="s">
        <v>3</v>
      </c>
      <c r="B2851">
        <v>2019</v>
      </c>
      <c r="C2851" s="6" t="s">
        <v>35</v>
      </c>
      <c r="D2851">
        <v>11</v>
      </c>
    </row>
    <row r="2852" spans="1:4" x14ac:dyDescent="0.25">
      <c r="A2852" s="6" t="s">
        <v>3</v>
      </c>
      <c r="B2852">
        <v>2019</v>
      </c>
      <c r="C2852" s="6" t="s">
        <v>36</v>
      </c>
      <c r="D2852">
        <v>17</v>
      </c>
    </row>
    <row r="2853" spans="1:4" x14ac:dyDescent="0.25">
      <c r="A2853" s="6" t="s">
        <v>3</v>
      </c>
      <c r="B2853">
        <v>2019</v>
      </c>
      <c r="C2853" s="6" t="s">
        <v>37</v>
      </c>
      <c r="D2853">
        <v>7</v>
      </c>
    </row>
    <row r="2854" spans="1:4" x14ac:dyDescent="0.25">
      <c r="A2854" s="6" t="s">
        <v>3</v>
      </c>
      <c r="B2854">
        <v>2019</v>
      </c>
      <c r="C2854" s="6" t="s">
        <v>38</v>
      </c>
    </row>
    <row r="2855" spans="1:4" x14ac:dyDescent="0.25">
      <c r="A2855" s="6" t="s">
        <v>3</v>
      </c>
      <c r="B2855">
        <v>2019</v>
      </c>
      <c r="C2855" s="6" t="s">
        <v>39</v>
      </c>
      <c r="D2855">
        <v>1</v>
      </c>
    </row>
    <row r="2856" spans="1:4" x14ac:dyDescent="0.25">
      <c r="A2856" s="6" t="s">
        <v>3</v>
      </c>
      <c r="B2856">
        <v>2019</v>
      </c>
      <c r="C2856" s="6" t="s">
        <v>40</v>
      </c>
      <c r="D2856">
        <v>13</v>
      </c>
    </row>
    <row r="2857" spans="1:4" x14ac:dyDescent="0.25">
      <c r="A2857" s="6" t="s">
        <v>3</v>
      </c>
      <c r="B2857">
        <v>2019</v>
      </c>
      <c r="C2857" s="6" t="s">
        <v>41</v>
      </c>
      <c r="D2857">
        <v>16</v>
      </c>
    </row>
    <row r="2858" spans="1:4" x14ac:dyDescent="0.25">
      <c r="A2858" s="6" t="s">
        <v>3</v>
      </c>
      <c r="B2858">
        <v>2019</v>
      </c>
      <c r="C2858" s="6" t="s">
        <v>42</v>
      </c>
      <c r="D2858">
        <v>4</v>
      </c>
    </row>
    <row r="2859" spans="1:4" x14ac:dyDescent="0.25">
      <c r="A2859" s="6" t="s">
        <v>3</v>
      </c>
      <c r="B2859">
        <v>2019</v>
      </c>
      <c r="C2859" s="6" t="s">
        <v>43</v>
      </c>
      <c r="D2859">
        <v>10</v>
      </c>
    </row>
    <row r="2860" spans="1:4" x14ac:dyDescent="0.25">
      <c r="A2860" s="6" t="s">
        <v>3</v>
      </c>
      <c r="B2860">
        <v>2019</v>
      </c>
      <c r="C2860" s="6" t="s">
        <v>44</v>
      </c>
      <c r="D2860">
        <v>4</v>
      </c>
    </row>
    <row r="2861" spans="1:4" x14ac:dyDescent="0.25">
      <c r="A2861" s="6" t="s">
        <v>3</v>
      </c>
      <c r="B2861">
        <v>2019</v>
      </c>
      <c r="C2861" s="6" t="s">
        <v>45</v>
      </c>
      <c r="D2861">
        <v>4</v>
      </c>
    </row>
    <row r="2862" spans="1:4" x14ac:dyDescent="0.25">
      <c r="A2862" s="6" t="s">
        <v>3</v>
      </c>
      <c r="B2862">
        <v>2019</v>
      </c>
      <c r="C2862" s="6" t="s">
        <v>46</v>
      </c>
      <c r="D2862">
        <v>15</v>
      </c>
    </row>
    <row r="2863" spans="1:4" x14ac:dyDescent="0.25">
      <c r="A2863" s="6" t="s">
        <v>3</v>
      </c>
      <c r="B2863">
        <v>2019</v>
      </c>
      <c r="C2863" s="6" t="s">
        <v>47</v>
      </c>
      <c r="D2863">
        <v>16</v>
      </c>
    </row>
    <row r="2864" spans="1:4" x14ac:dyDescent="0.25">
      <c r="A2864" s="6" t="s">
        <v>3</v>
      </c>
      <c r="B2864">
        <v>2019</v>
      </c>
      <c r="C2864" s="6" t="s">
        <v>48</v>
      </c>
      <c r="D2864">
        <v>13</v>
      </c>
    </row>
    <row r="2865" spans="1:4" x14ac:dyDescent="0.25">
      <c r="A2865" s="6" t="s">
        <v>3</v>
      </c>
      <c r="B2865">
        <v>2019</v>
      </c>
      <c r="C2865" s="6" t="s">
        <v>49</v>
      </c>
      <c r="D2865">
        <v>5</v>
      </c>
    </row>
    <row r="2866" spans="1:4" x14ac:dyDescent="0.25">
      <c r="A2866" s="6" t="s">
        <v>3</v>
      </c>
      <c r="B2866">
        <v>2019</v>
      </c>
      <c r="C2866" s="6" t="s">
        <v>50</v>
      </c>
      <c r="D2866">
        <v>0</v>
      </c>
    </row>
    <row r="2867" spans="1:4" x14ac:dyDescent="0.25">
      <c r="A2867" s="6" t="s">
        <v>3</v>
      </c>
      <c r="B2867">
        <v>2019</v>
      </c>
      <c r="C2867" s="6" t="s">
        <v>51</v>
      </c>
      <c r="D2867">
        <v>9</v>
      </c>
    </row>
    <row r="2868" spans="1:4" x14ac:dyDescent="0.25">
      <c r="A2868" s="6" t="s">
        <v>3</v>
      </c>
      <c r="B2868">
        <v>2019</v>
      </c>
      <c r="C2868" s="6" t="s">
        <v>52</v>
      </c>
      <c r="D2868">
        <v>5</v>
      </c>
    </row>
    <row r="2869" spans="1:4" x14ac:dyDescent="0.25">
      <c r="A2869" s="6" t="s">
        <v>3</v>
      </c>
      <c r="B2869">
        <v>2019</v>
      </c>
      <c r="C2869" s="6" t="s">
        <v>53</v>
      </c>
      <c r="D2869">
        <v>9</v>
      </c>
    </row>
    <row r="2870" spans="1:4" x14ac:dyDescent="0.25">
      <c r="A2870" s="6" t="s">
        <v>3</v>
      </c>
      <c r="B2870">
        <v>2019</v>
      </c>
      <c r="C2870" s="6" t="s">
        <v>54</v>
      </c>
      <c r="D2870">
        <v>7</v>
      </c>
    </row>
    <row r="2871" spans="1:4" x14ac:dyDescent="0.25">
      <c r="A2871" s="6" t="s">
        <v>3</v>
      </c>
      <c r="B2871">
        <v>2019</v>
      </c>
      <c r="C2871" s="6" t="s">
        <v>55</v>
      </c>
      <c r="D2871">
        <v>4</v>
      </c>
    </row>
    <row r="2872" spans="1:4" x14ac:dyDescent="0.25">
      <c r="A2872" s="6" t="s">
        <v>3</v>
      </c>
      <c r="B2872">
        <v>2019</v>
      </c>
      <c r="C2872" s="6" t="s">
        <v>56</v>
      </c>
      <c r="D2872">
        <v>1</v>
      </c>
    </row>
    <row r="2873" spans="1:4" x14ac:dyDescent="0.25">
      <c r="A2873" s="6" t="s">
        <v>3</v>
      </c>
      <c r="B2873">
        <v>2019</v>
      </c>
      <c r="C2873" s="6" t="s">
        <v>57</v>
      </c>
      <c r="D2873">
        <v>4</v>
      </c>
    </row>
    <row r="2874" spans="1:4" x14ac:dyDescent="0.25">
      <c r="A2874" s="6" t="s">
        <v>3</v>
      </c>
      <c r="B2874">
        <v>2019</v>
      </c>
      <c r="C2874" s="6" t="s">
        <v>58</v>
      </c>
      <c r="D2874">
        <v>27</v>
      </c>
    </row>
    <row r="2875" spans="1:4" x14ac:dyDescent="0.25">
      <c r="A2875" s="6" t="s">
        <v>3</v>
      </c>
      <c r="B2875">
        <v>2019</v>
      </c>
      <c r="C2875" s="6" t="s">
        <v>59</v>
      </c>
      <c r="D2875">
        <v>4</v>
      </c>
    </row>
    <row r="2876" spans="1:4" x14ac:dyDescent="0.25">
      <c r="A2876" s="6" t="s">
        <v>3</v>
      </c>
      <c r="B2876">
        <v>2019</v>
      </c>
      <c r="C2876" s="6" t="s">
        <v>60</v>
      </c>
      <c r="D2876">
        <v>24</v>
      </c>
    </row>
    <row r="2877" spans="1:4" x14ac:dyDescent="0.25">
      <c r="A2877" s="6" t="s">
        <v>3</v>
      </c>
      <c r="B2877">
        <v>2019</v>
      </c>
      <c r="C2877" s="6" t="s">
        <v>61</v>
      </c>
      <c r="D2877">
        <v>56</v>
      </c>
    </row>
    <row r="2878" spans="1:4" x14ac:dyDescent="0.25">
      <c r="A2878" s="6" t="s">
        <v>3</v>
      </c>
      <c r="B2878">
        <v>2019</v>
      </c>
      <c r="C2878" s="6" t="s">
        <v>62</v>
      </c>
      <c r="D2878">
        <v>4</v>
      </c>
    </row>
    <row r="2879" spans="1:4" x14ac:dyDescent="0.25">
      <c r="A2879" s="6" t="s">
        <v>3</v>
      </c>
      <c r="B2879">
        <v>2019</v>
      </c>
      <c r="C2879" s="6" t="s">
        <v>63</v>
      </c>
      <c r="D2879">
        <v>8</v>
      </c>
    </row>
    <row r="2880" spans="1:4" x14ac:dyDescent="0.25">
      <c r="A2880" s="6" t="s">
        <v>3</v>
      </c>
      <c r="B2880">
        <v>2019</v>
      </c>
      <c r="C2880" s="6" t="s">
        <v>64</v>
      </c>
      <c r="D2880">
        <v>5</v>
      </c>
    </row>
    <row r="2881" spans="1:4" x14ac:dyDescent="0.25">
      <c r="A2881" s="6" t="s">
        <v>3</v>
      </c>
      <c r="B2881">
        <v>2019</v>
      </c>
      <c r="C2881" s="6" t="s">
        <v>65</v>
      </c>
      <c r="D2881">
        <v>10</v>
      </c>
    </row>
    <row r="2882" spans="1:4" x14ac:dyDescent="0.25">
      <c r="A2882" s="6" t="s">
        <v>3</v>
      </c>
      <c r="B2882">
        <v>2019</v>
      </c>
      <c r="C2882" s="6" t="s">
        <v>66</v>
      </c>
      <c r="D2882">
        <v>3</v>
      </c>
    </row>
    <row r="2883" spans="1:4" x14ac:dyDescent="0.25">
      <c r="A2883" s="6" t="s">
        <v>3</v>
      </c>
      <c r="B2883">
        <v>2019</v>
      </c>
      <c r="C2883" s="6" t="s">
        <v>67</v>
      </c>
      <c r="D2883">
        <v>14</v>
      </c>
    </row>
    <row r="2884" spans="1:4" x14ac:dyDescent="0.25">
      <c r="A2884" s="6" t="s">
        <v>3</v>
      </c>
      <c r="B2884">
        <v>2019</v>
      </c>
      <c r="C2884" s="6" t="s">
        <v>68</v>
      </c>
      <c r="D2884">
        <v>6</v>
      </c>
    </row>
    <row r="2885" spans="1:4" x14ac:dyDescent="0.25">
      <c r="A2885" s="6" t="s">
        <v>3</v>
      </c>
      <c r="B2885">
        <v>2019</v>
      </c>
      <c r="C2885" s="6" t="s">
        <v>69</v>
      </c>
      <c r="D2885">
        <v>32</v>
      </c>
    </row>
    <row r="2886" spans="1:4" x14ac:dyDescent="0.25">
      <c r="A2886" s="6" t="s">
        <v>3</v>
      </c>
      <c r="B2886">
        <v>2019</v>
      </c>
      <c r="C2886" s="6" t="s">
        <v>70</v>
      </c>
      <c r="D2886">
        <v>12</v>
      </c>
    </row>
    <row r="2887" spans="1:4" x14ac:dyDescent="0.25">
      <c r="A2887" s="6" t="s">
        <v>3</v>
      </c>
      <c r="B2887">
        <v>2019</v>
      </c>
      <c r="C2887" s="6" t="s">
        <v>71</v>
      </c>
      <c r="D2887">
        <v>0</v>
      </c>
    </row>
    <row r="2888" spans="1:4" x14ac:dyDescent="0.25">
      <c r="A2888" s="6" t="s">
        <v>3</v>
      </c>
      <c r="B2888">
        <v>2019</v>
      </c>
      <c r="C2888" s="6" t="s">
        <v>72</v>
      </c>
      <c r="D2888">
        <v>4</v>
      </c>
    </row>
    <row r="2889" spans="1:4" x14ac:dyDescent="0.25">
      <c r="A2889" s="6" t="s">
        <v>3</v>
      </c>
      <c r="B2889">
        <v>2019</v>
      </c>
      <c r="C2889" s="6" t="s">
        <v>73</v>
      </c>
      <c r="D2889">
        <v>7</v>
      </c>
    </row>
    <row r="2890" spans="1:4" x14ac:dyDescent="0.25">
      <c r="A2890" s="6" t="s">
        <v>3</v>
      </c>
      <c r="B2890">
        <v>2019</v>
      </c>
      <c r="C2890" s="6" t="s">
        <v>74</v>
      </c>
      <c r="D2890">
        <v>18</v>
      </c>
    </row>
    <row r="2891" spans="1:4" x14ac:dyDescent="0.25">
      <c r="A2891" s="6" t="s">
        <v>3</v>
      </c>
      <c r="B2891">
        <v>2019</v>
      </c>
      <c r="C2891" s="6" t="s">
        <v>75</v>
      </c>
      <c r="D2891">
        <v>13</v>
      </c>
    </row>
    <row r="2892" spans="1:4" x14ac:dyDescent="0.25">
      <c r="A2892" s="6" t="s">
        <v>3</v>
      </c>
      <c r="B2892">
        <v>2019</v>
      </c>
      <c r="C2892" s="6" t="s">
        <v>76</v>
      </c>
      <c r="D2892">
        <v>4</v>
      </c>
    </row>
    <row r="2893" spans="1:4" x14ac:dyDescent="0.25">
      <c r="A2893" s="6" t="s">
        <v>3</v>
      </c>
      <c r="B2893">
        <v>2019</v>
      </c>
      <c r="C2893" s="6" t="s">
        <v>77</v>
      </c>
      <c r="D2893">
        <v>1</v>
      </c>
    </row>
    <row r="2894" spans="1:4" x14ac:dyDescent="0.25">
      <c r="A2894" s="6" t="s">
        <v>3</v>
      </c>
      <c r="B2894">
        <v>2019</v>
      </c>
      <c r="C2894" s="6" t="s">
        <v>78</v>
      </c>
      <c r="D2894">
        <v>51</v>
      </c>
    </row>
    <row r="2895" spans="1:4" x14ac:dyDescent="0.25">
      <c r="A2895" s="6" t="s">
        <v>3</v>
      </c>
      <c r="B2895">
        <v>2019</v>
      </c>
      <c r="C2895" s="6" t="s">
        <v>79</v>
      </c>
      <c r="D2895">
        <v>11</v>
      </c>
    </row>
    <row r="2896" spans="1:4" x14ac:dyDescent="0.25">
      <c r="A2896" s="6" t="s">
        <v>3</v>
      </c>
      <c r="B2896">
        <v>2019</v>
      </c>
      <c r="C2896" s="6" t="s">
        <v>80</v>
      </c>
      <c r="D2896">
        <v>56</v>
      </c>
    </row>
    <row r="2897" spans="1:4" x14ac:dyDescent="0.25">
      <c r="A2897" s="6" t="s">
        <v>3</v>
      </c>
      <c r="B2897">
        <v>2019</v>
      </c>
      <c r="C2897" s="6" t="s">
        <v>81</v>
      </c>
      <c r="D2897">
        <v>8</v>
      </c>
    </row>
    <row r="2898" spans="1:4" x14ac:dyDescent="0.25">
      <c r="A2898" s="6" t="s">
        <v>3</v>
      </c>
      <c r="B2898">
        <v>2019</v>
      </c>
      <c r="C2898" s="6" t="s">
        <v>82</v>
      </c>
      <c r="D2898">
        <v>1</v>
      </c>
    </row>
    <row r="2899" spans="1:4" x14ac:dyDescent="0.25">
      <c r="A2899" s="6" t="s">
        <v>3</v>
      </c>
      <c r="B2899">
        <v>2019</v>
      </c>
      <c r="C2899" s="6" t="s">
        <v>83</v>
      </c>
      <c r="D2899">
        <v>11</v>
      </c>
    </row>
    <row r="2900" spans="1:4" x14ac:dyDescent="0.25">
      <c r="A2900" s="6" t="s">
        <v>3</v>
      </c>
      <c r="B2900">
        <v>2019</v>
      </c>
      <c r="C2900" s="6" t="s">
        <v>84</v>
      </c>
      <c r="D2900">
        <v>18</v>
      </c>
    </row>
    <row r="2901" spans="1:4" x14ac:dyDescent="0.25">
      <c r="A2901" s="6" t="s">
        <v>3</v>
      </c>
      <c r="B2901">
        <v>2019</v>
      </c>
      <c r="C2901" s="6" t="s">
        <v>85</v>
      </c>
      <c r="D2901">
        <v>10</v>
      </c>
    </row>
    <row r="2902" spans="1:4" x14ac:dyDescent="0.25">
      <c r="A2902" s="6" t="s">
        <v>3</v>
      </c>
      <c r="B2902">
        <v>2019</v>
      </c>
      <c r="C2902" s="6" t="s">
        <v>86</v>
      </c>
      <c r="D2902">
        <v>19</v>
      </c>
    </row>
    <row r="2903" spans="1:4" x14ac:dyDescent="0.25">
      <c r="A2903" s="6" t="s">
        <v>3</v>
      </c>
      <c r="B2903">
        <v>2019</v>
      </c>
      <c r="C2903" s="6" t="s">
        <v>87</v>
      </c>
      <c r="D2903">
        <v>5</v>
      </c>
    </row>
    <row r="2904" spans="1:4" x14ac:dyDescent="0.25">
      <c r="A2904" s="6" t="s">
        <v>3</v>
      </c>
      <c r="B2904">
        <v>2019</v>
      </c>
      <c r="C2904" s="6" t="s">
        <v>88</v>
      </c>
      <c r="D2904">
        <v>5</v>
      </c>
    </row>
    <row r="2905" spans="1:4" x14ac:dyDescent="0.25">
      <c r="A2905" s="6" t="s">
        <v>3</v>
      </c>
      <c r="B2905">
        <v>2019</v>
      </c>
      <c r="C2905" s="6" t="s">
        <v>89</v>
      </c>
    </row>
    <row r="2906" spans="1:4" x14ac:dyDescent="0.25">
      <c r="A2906" s="6" t="s">
        <v>3</v>
      </c>
      <c r="B2906">
        <v>2019</v>
      </c>
      <c r="C2906" s="6" t="s">
        <v>90</v>
      </c>
      <c r="D2906">
        <v>6</v>
      </c>
    </row>
    <row r="2907" spans="1:4" x14ac:dyDescent="0.25">
      <c r="A2907" s="6" t="s">
        <v>3</v>
      </c>
      <c r="B2907">
        <v>2018</v>
      </c>
      <c r="C2907" s="6" t="s">
        <v>6</v>
      </c>
      <c r="D2907">
        <v>7</v>
      </c>
    </row>
    <row r="2908" spans="1:4" x14ac:dyDescent="0.25">
      <c r="A2908" s="6" t="s">
        <v>3</v>
      </c>
      <c r="B2908">
        <v>2018</v>
      </c>
      <c r="C2908" s="6" t="s">
        <v>8</v>
      </c>
      <c r="D2908">
        <v>28</v>
      </c>
    </row>
    <row r="2909" spans="1:4" x14ac:dyDescent="0.25">
      <c r="A2909" s="6" t="s">
        <v>3</v>
      </c>
      <c r="B2909">
        <v>2018</v>
      </c>
      <c r="C2909" s="6" t="s">
        <v>9</v>
      </c>
      <c r="D2909">
        <v>16</v>
      </c>
    </row>
    <row r="2910" spans="1:4" x14ac:dyDescent="0.25">
      <c r="A2910" s="6" t="s">
        <v>3</v>
      </c>
      <c r="B2910">
        <v>2018</v>
      </c>
      <c r="C2910" s="6" t="s">
        <v>10</v>
      </c>
      <c r="D2910">
        <v>7</v>
      </c>
    </row>
    <row r="2911" spans="1:4" x14ac:dyDescent="0.25">
      <c r="A2911" s="6" t="s">
        <v>3</v>
      </c>
      <c r="B2911">
        <v>2018</v>
      </c>
      <c r="C2911" s="6" t="s">
        <v>11</v>
      </c>
      <c r="D2911">
        <v>2</v>
      </c>
    </row>
    <row r="2912" spans="1:4" x14ac:dyDescent="0.25">
      <c r="A2912" s="6" t="s">
        <v>3</v>
      </c>
      <c r="B2912">
        <v>2018</v>
      </c>
      <c r="C2912" s="6" t="s">
        <v>12</v>
      </c>
      <c r="D2912">
        <v>5</v>
      </c>
    </row>
    <row r="2913" spans="1:4" x14ac:dyDescent="0.25">
      <c r="A2913" s="6" t="s">
        <v>3</v>
      </c>
      <c r="B2913">
        <v>2018</v>
      </c>
      <c r="C2913" s="6" t="s">
        <v>13</v>
      </c>
      <c r="D2913">
        <v>3</v>
      </c>
    </row>
    <row r="2914" spans="1:4" x14ac:dyDescent="0.25">
      <c r="A2914" s="6" t="s">
        <v>3</v>
      </c>
      <c r="B2914">
        <v>2018</v>
      </c>
      <c r="C2914" s="6" t="s">
        <v>14</v>
      </c>
      <c r="D2914">
        <v>8</v>
      </c>
    </row>
    <row r="2915" spans="1:4" x14ac:dyDescent="0.25">
      <c r="A2915" s="6" t="s">
        <v>3</v>
      </c>
      <c r="B2915">
        <v>2018</v>
      </c>
      <c r="C2915" s="6" t="s">
        <v>15</v>
      </c>
      <c r="D2915">
        <v>132</v>
      </c>
    </row>
    <row r="2916" spans="1:4" x14ac:dyDescent="0.25">
      <c r="A2916" s="6" t="s">
        <v>3</v>
      </c>
      <c r="B2916">
        <v>2018</v>
      </c>
      <c r="C2916" s="6" t="s">
        <v>16</v>
      </c>
      <c r="D2916">
        <v>8</v>
      </c>
    </row>
    <row r="2917" spans="1:4" x14ac:dyDescent="0.25">
      <c r="A2917" s="6" t="s">
        <v>3</v>
      </c>
      <c r="B2917">
        <v>2018</v>
      </c>
      <c r="C2917" s="6" t="s">
        <v>17</v>
      </c>
      <c r="D2917">
        <v>17</v>
      </c>
    </row>
    <row r="2918" spans="1:4" x14ac:dyDescent="0.25">
      <c r="A2918" s="6" t="s">
        <v>3</v>
      </c>
      <c r="B2918">
        <v>2018</v>
      </c>
      <c r="C2918" s="6" t="s">
        <v>18</v>
      </c>
      <c r="D2918">
        <v>3</v>
      </c>
    </row>
    <row r="2919" spans="1:4" x14ac:dyDescent="0.25">
      <c r="A2919" s="6" t="s">
        <v>3</v>
      </c>
      <c r="B2919">
        <v>2018</v>
      </c>
      <c r="C2919" s="6" t="s">
        <v>19</v>
      </c>
      <c r="D2919">
        <v>11</v>
      </c>
    </row>
    <row r="2920" spans="1:4" x14ac:dyDescent="0.25">
      <c r="A2920" s="6" t="s">
        <v>3</v>
      </c>
      <c r="B2920">
        <v>2018</v>
      </c>
      <c r="C2920" s="6" t="s">
        <v>20</v>
      </c>
      <c r="D2920">
        <v>7</v>
      </c>
    </row>
    <row r="2921" spans="1:4" x14ac:dyDescent="0.25">
      <c r="A2921" s="6" t="s">
        <v>3</v>
      </c>
      <c r="B2921">
        <v>2018</v>
      </c>
      <c r="C2921" s="6" t="s">
        <v>21</v>
      </c>
      <c r="D2921">
        <v>8</v>
      </c>
    </row>
    <row r="2922" spans="1:4" x14ac:dyDescent="0.25">
      <c r="A2922" s="6" t="s">
        <v>3</v>
      </c>
      <c r="B2922">
        <v>2018</v>
      </c>
      <c r="C2922" s="6" t="s">
        <v>22</v>
      </c>
      <c r="D2922">
        <v>67</v>
      </c>
    </row>
    <row r="2923" spans="1:4" x14ac:dyDescent="0.25">
      <c r="A2923" s="6" t="s">
        <v>3</v>
      </c>
      <c r="B2923">
        <v>2018</v>
      </c>
      <c r="C2923" s="6" t="s">
        <v>23</v>
      </c>
      <c r="D2923">
        <v>6</v>
      </c>
    </row>
    <row r="2924" spans="1:4" x14ac:dyDescent="0.25">
      <c r="A2924" s="6" t="s">
        <v>3</v>
      </c>
      <c r="B2924">
        <v>2018</v>
      </c>
      <c r="C2924" s="6" t="s">
        <v>24</v>
      </c>
      <c r="D2924">
        <v>15</v>
      </c>
    </row>
    <row r="2925" spans="1:4" x14ac:dyDescent="0.25">
      <c r="A2925" s="6" t="s">
        <v>3</v>
      </c>
      <c r="B2925">
        <v>2018</v>
      </c>
      <c r="C2925" s="6" t="s">
        <v>25</v>
      </c>
      <c r="D2925">
        <v>5</v>
      </c>
    </row>
    <row r="2926" spans="1:4" x14ac:dyDescent="0.25">
      <c r="A2926" s="6" t="s">
        <v>3</v>
      </c>
      <c r="B2926">
        <v>2018</v>
      </c>
      <c r="C2926" s="6" t="s">
        <v>26</v>
      </c>
      <c r="D2926">
        <v>1</v>
      </c>
    </row>
    <row r="2927" spans="1:4" x14ac:dyDescent="0.25">
      <c r="A2927" s="6" t="s">
        <v>3</v>
      </c>
      <c r="B2927">
        <v>2018</v>
      </c>
      <c r="C2927" s="6" t="s">
        <v>27</v>
      </c>
      <c r="D2927">
        <v>7</v>
      </c>
    </row>
    <row r="2928" spans="1:4" x14ac:dyDescent="0.25">
      <c r="A2928" s="6" t="s">
        <v>3</v>
      </c>
      <c r="B2928">
        <v>2018</v>
      </c>
      <c r="C2928" s="6" t="s">
        <v>28</v>
      </c>
      <c r="D2928">
        <v>7</v>
      </c>
    </row>
    <row r="2929" spans="1:4" x14ac:dyDescent="0.25">
      <c r="A2929" s="6" t="s">
        <v>3</v>
      </c>
      <c r="B2929">
        <v>2018</v>
      </c>
      <c r="C2929" s="6" t="s">
        <v>30</v>
      </c>
      <c r="D2929">
        <v>14</v>
      </c>
    </row>
    <row r="2930" spans="1:4" x14ac:dyDescent="0.25">
      <c r="A2930" s="6" t="s">
        <v>3</v>
      </c>
      <c r="B2930">
        <v>2018</v>
      </c>
      <c r="C2930" s="6" t="s">
        <v>31</v>
      </c>
      <c r="D2930">
        <v>8</v>
      </c>
    </row>
    <row r="2931" spans="1:4" x14ac:dyDescent="0.25">
      <c r="A2931" s="6" t="s">
        <v>3</v>
      </c>
      <c r="B2931">
        <v>2018</v>
      </c>
      <c r="C2931" s="6" t="s">
        <v>32</v>
      </c>
      <c r="D2931">
        <v>3</v>
      </c>
    </row>
    <row r="2932" spans="1:4" x14ac:dyDescent="0.25">
      <c r="A2932" s="6" t="s">
        <v>3</v>
      </c>
      <c r="B2932">
        <v>2018</v>
      </c>
      <c r="C2932" s="6" t="s">
        <v>33</v>
      </c>
      <c r="D2932">
        <v>16</v>
      </c>
    </row>
    <row r="2933" spans="1:4" x14ac:dyDescent="0.25">
      <c r="A2933" s="6" t="s">
        <v>3</v>
      </c>
      <c r="B2933">
        <v>2018</v>
      </c>
      <c r="C2933" s="6" t="s">
        <v>34</v>
      </c>
      <c r="D2933">
        <v>10</v>
      </c>
    </row>
    <row r="2934" spans="1:4" x14ac:dyDescent="0.25">
      <c r="A2934" s="6" t="s">
        <v>3</v>
      </c>
      <c r="B2934">
        <v>2018</v>
      </c>
      <c r="C2934" s="6" t="s">
        <v>35</v>
      </c>
      <c r="D2934">
        <v>9</v>
      </c>
    </row>
    <row r="2935" spans="1:4" x14ac:dyDescent="0.25">
      <c r="A2935" s="6" t="s">
        <v>3</v>
      </c>
      <c r="B2935">
        <v>2018</v>
      </c>
      <c r="C2935" s="6" t="s">
        <v>36</v>
      </c>
      <c r="D2935">
        <v>19</v>
      </c>
    </row>
    <row r="2936" spans="1:4" x14ac:dyDescent="0.25">
      <c r="A2936" s="6" t="s">
        <v>3</v>
      </c>
      <c r="B2936">
        <v>2018</v>
      </c>
      <c r="C2936" s="6" t="s">
        <v>37</v>
      </c>
      <c r="D2936">
        <v>4</v>
      </c>
    </row>
    <row r="2937" spans="1:4" x14ac:dyDescent="0.25">
      <c r="A2937" s="6" t="s">
        <v>3</v>
      </c>
      <c r="B2937">
        <v>2018</v>
      </c>
      <c r="C2937" s="6" t="s">
        <v>38</v>
      </c>
    </row>
    <row r="2938" spans="1:4" x14ac:dyDescent="0.25">
      <c r="A2938" s="6" t="s">
        <v>3</v>
      </c>
      <c r="B2938">
        <v>2018</v>
      </c>
      <c r="C2938" s="6" t="s">
        <v>39</v>
      </c>
      <c r="D2938">
        <v>1</v>
      </c>
    </row>
    <row r="2939" spans="1:4" x14ac:dyDescent="0.25">
      <c r="A2939" s="6" t="s">
        <v>3</v>
      </c>
      <c r="B2939">
        <v>2018</v>
      </c>
      <c r="C2939" s="6" t="s">
        <v>40</v>
      </c>
      <c r="D2939">
        <v>14</v>
      </c>
    </row>
    <row r="2940" spans="1:4" x14ac:dyDescent="0.25">
      <c r="A2940" s="6" t="s">
        <v>3</v>
      </c>
      <c r="B2940">
        <v>2018</v>
      </c>
      <c r="C2940" s="6" t="s">
        <v>41</v>
      </c>
      <c r="D2940">
        <v>23</v>
      </c>
    </row>
    <row r="2941" spans="1:4" x14ac:dyDescent="0.25">
      <c r="A2941" s="6" t="s">
        <v>3</v>
      </c>
      <c r="B2941">
        <v>2018</v>
      </c>
      <c r="C2941" s="6" t="s">
        <v>42</v>
      </c>
      <c r="D2941">
        <v>5</v>
      </c>
    </row>
    <row r="2942" spans="1:4" x14ac:dyDescent="0.25">
      <c r="A2942" s="6" t="s">
        <v>3</v>
      </c>
      <c r="B2942">
        <v>2018</v>
      </c>
      <c r="C2942" s="6" t="s">
        <v>43</v>
      </c>
      <c r="D2942">
        <v>14</v>
      </c>
    </row>
    <row r="2943" spans="1:4" x14ac:dyDescent="0.25">
      <c r="A2943" s="6" t="s">
        <v>3</v>
      </c>
      <c r="B2943">
        <v>2018</v>
      </c>
      <c r="C2943" s="6" t="s">
        <v>44</v>
      </c>
      <c r="D2943">
        <v>3</v>
      </c>
    </row>
    <row r="2944" spans="1:4" x14ac:dyDescent="0.25">
      <c r="A2944" s="6" t="s">
        <v>3</v>
      </c>
      <c r="B2944">
        <v>2018</v>
      </c>
      <c r="C2944" s="6" t="s">
        <v>45</v>
      </c>
      <c r="D2944">
        <v>3</v>
      </c>
    </row>
    <row r="2945" spans="1:4" x14ac:dyDescent="0.25">
      <c r="A2945" s="6" t="s">
        <v>3</v>
      </c>
      <c r="B2945">
        <v>2018</v>
      </c>
      <c r="C2945" s="6" t="s">
        <v>46</v>
      </c>
      <c r="D2945">
        <v>11</v>
      </c>
    </row>
    <row r="2946" spans="1:4" x14ac:dyDescent="0.25">
      <c r="A2946" s="6" t="s">
        <v>3</v>
      </c>
      <c r="B2946">
        <v>2018</v>
      </c>
      <c r="C2946" s="6" t="s">
        <v>47</v>
      </c>
      <c r="D2946">
        <v>16</v>
      </c>
    </row>
    <row r="2947" spans="1:4" x14ac:dyDescent="0.25">
      <c r="A2947" s="6" t="s">
        <v>3</v>
      </c>
      <c r="B2947">
        <v>2018</v>
      </c>
      <c r="C2947" s="6" t="s">
        <v>48</v>
      </c>
      <c r="D2947">
        <v>10</v>
      </c>
    </row>
    <row r="2948" spans="1:4" x14ac:dyDescent="0.25">
      <c r="A2948" s="6" t="s">
        <v>3</v>
      </c>
      <c r="B2948">
        <v>2018</v>
      </c>
      <c r="C2948" s="6" t="s">
        <v>49</v>
      </c>
      <c r="D2948">
        <v>3</v>
      </c>
    </row>
    <row r="2949" spans="1:4" x14ac:dyDescent="0.25">
      <c r="A2949" s="6" t="s">
        <v>3</v>
      </c>
      <c r="B2949">
        <v>2018</v>
      </c>
      <c r="C2949" s="6" t="s">
        <v>50</v>
      </c>
      <c r="D2949">
        <v>1</v>
      </c>
    </row>
    <row r="2950" spans="1:4" x14ac:dyDescent="0.25">
      <c r="A2950" s="6" t="s">
        <v>3</v>
      </c>
      <c r="B2950">
        <v>2018</v>
      </c>
      <c r="C2950" s="6" t="s">
        <v>51</v>
      </c>
      <c r="D2950">
        <v>7</v>
      </c>
    </row>
    <row r="2951" spans="1:4" x14ac:dyDescent="0.25">
      <c r="A2951" s="6" t="s">
        <v>3</v>
      </c>
      <c r="B2951">
        <v>2018</v>
      </c>
      <c r="C2951" s="6" t="s">
        <v>52</v>
      </c>
      <c r="D2951">
        <v>6</v>
      </c>
    </row>
    <row r="2952" spans="1:4" x14ac:dyDescent="0.25">
      <c r="A2952" s="6" t="s">
        <v>3</v>
      </c>
      <c r="B2952">
        <v>2018</v>
      </c>
      <c r="C2952" s="6" t="s">
        <v>53</v>
      </c>
      <c r="D2952">
        <v>8</v>
      </c>
    </row>
    <row r="2953" spans="1:4" x14ac:dyDescent="0.25">
      <c r="A2953" s="6" t="s">
        <v>3</v>
      </c>
      <c r="B2953">
        <v>2018</v>
      </c>
      <c r="C2953" s="6" t="s">
        <v>54</v>
      </c>
      <c r="D2953">
        <v>8</v>
      </c>
    </row>
    <row r="2954" spans="1:4" x14ac:dyDescent="0.25">
      <c r="A2954" s="6" t="s">
        <v>3</v>
      </c>
      <c r="B2954">
        <v>2018</v>
      </c>
      <c r="C2954" s="6" t="s">
        <v>55</v>
      </c>
      <c r="D2954">
        <v>5</v>
      </c>
    </row>
    <row r="2955" spans="1:4" x14ac:dyDescent="0.25">
      <c r="A2955" s="6" t="s">
        <v>3</v>
      </c>
      <c r="B2955">
        <v>2018</v>
      </c>
      <c r="C2955" s="6" t="s">
        <v>56</v>
      </c>
      <c r="D2955">
        <v>1</v>
      </c>
    </row>
    <row r="2956" spans="1:4" x14ac:dyDescent="0.25">
      <c r="A2956" s="6" t="s">
        <v>3</v>
      </c>
      <c r="B2956">
        <v>2018</v>
      </c>
      <c r="C2956" s="6" t="s">
        <v>57</v>
      </c>
    </row>
    <row r="2957" spans="1:4" x14ac:dyDescent="0.25">
      <c r="A2957" s="6" t="s">
        <v>3</v>
      </c>
      <c r="B2957">
        <v>2018</v>
      </c>
      <c r="C2957" s="6" t="s">
        <v>58</v>
      </c>
      <c r="D2957">
        <v>14</v>
      </c>
    </row>
    <row r="2958" spans="1:4" x14ac:dyDescent="0.25">
      <c r="A2958" s="6" t="s">
        <v>3</v>
      </c>
      <c r="B2958">
        <v>2018</v>
      </c>
      <c r="C2958" s="6" t="s">
        <v>59</v>
      </c>
      <c r="D2958">
        <v>4</v>
      </c>
    </row>
    <row r="2959" spans="1:4" x14ac:dyDescent="0.25">
      <c r="A2959" s="6" t="s">
        <v>3</v>
      </c>
      <c r="B2959">
        <v>2018</v>
      </c>
      <c r="C2959" s="6" t="s">
        <v>60</v>
      </c>
      <c r="D2959">
        <v>23</v>
      </c>
    </row>
    <row r="2960" spans="1:4" x14ac:dyDescent="0.25">
      <c r="A2960" s="6" t="s">
        <v>3</v>
      </c>
      <c r="B2960">
        <v>2018</v>
      </c>
      <c r="C2960" s="6" t="s">
        <v>61</v>
      </c>
      <c r="D2960">
        <v>46</v>
      </c>
    </row>
    <row r="2961" spans="1:4" x14ac:dyDescent="0.25">
      <c r="A2961" s="6" t="s">
        <v>3</v>
      </c>
      <c r="B2961">
        <v>2018</v>
      </c>
      <c r="C2961" s="6" t="s">
        <v>62</v>
      </c>
      <c r="D2961">
        <v>3</v>
      </c>
    </row>
    <row r="2962" spans="1:4" x14ac:dyDescent="0.25">
      <c r="A2962" s="6" t="s">
        <v>3</v>
      </c>
      <c r="B2962">
        <v>2018</v>
      </c>
      <c r="C2962" s="6" t="s">
        <v>63</v>
      </c>
      <c r="D2962">
        <v>8</v>
      </c>
    </row>
    <row r="2963" spans="1:4" x14ac:dyDescent="0.25">
      <c r="A2963" s="6" t="s">
        <v>3</v>
      </c>
      <c r="B2963">
        <v>2018</v>
      </c>
      <c r="C2963" s="6" t="s">
        <v>64</v>
      </c>
      <c r="D2963">
        <v>3</v>
      </c>
    </row>
    <row r="2964" spans="1:4" x14ac:dyDescent="0.25">
      <c r="A2964" s="6" t="s">
        <v>3</v>
      </c>
      <c r="B2964">
        <v>2018</v>
      </c>
      <c r="C2964" s="6" t="s">
        <v>65</v>
      </c>
      <c r="D2964">
        <v>9</v>
      </c>
    </row>
    <row r="2965" spans="1:4" x14ac:dyDescent="0.25">
      <c r="A2965" s="6" t="s">
        <v>3</v>
      </c>
      <c r="B2965">
        <v>2018</v>
      </c>
      <c r="C2965" s="6" t="s">
        <v>66</v>
      </c>
      <c r="D2965">
        <v>4</v>
      </c>
    </row>
    <row r="2966" spans="1:4" x14ac:dyDescent="0.25">
      <c r="A2966" s="6" t="s">
        <v>3</v>
      </c>
      <c r="B2966">
        <v>2018</v>
      </c>
      <c r="C2966" s="6" t="s">
        <v>67</v>
      </c>
      <c r="D2966">
        <v>16</v>
      </c>
    </row>
    <row r="2967" spans="1:4" x14ac:dyDescent="0.25">
      <c r="A2967" s="6" t="s">
        <v>3</v>
      </c>
      <c r="B2967">
        <v>2018</v>
      </c>
      <c r="C2967" s="6" t="s">
        <v>68</v>
      </c>
      <c r="D2967">
        <v>3</v>
      </c>
    </row>
    <row r="2968" spans="1:4" x14ac:dyDescent="0.25">
      <c r="A2968" s="6" t="s">
        <v>3</v>
      </c>
      <c r="B2968">
        <v>2018</v>
      </c>
      <c r="C2968" s="6" t="s">
        <v>69</v>
      </c>
      <c r="D2968">
        <v>30</v>
      </c>
    </row>
    <row r="2969" spans="1:4" x14ac:dyDescent="0.25">
      <c r="A2969" s="6" t="s">
        <v>3</v>
      </c>
      <c r="B2969">
        <v>2018</v>
      </c>
      <c r="C2969" s="6" t="s">
        <v>70</v>
      </c>
      <c r="D2969">
        <v>19</v>
      </c>
    </row>
    <row r="2970" spans="1:4" x14ac:dyDescent="0.25">
      <c r="A2970" s="6" t="s">
        <v>3</v>
      </c>
      <c r="B2970">
        <v>2018</v>
      </c>
      <c r="C2970" s="6" t="s">
        <v>71</v>
      </c>
      <c r="D2970">
        <v>3</v>
      </c>
    </row>
    <row r="2971" spans="1:4" x14ac:dyDescent="0.25">
      <c r="A2971" s="6" t="s">
        <v>3</v>
      </c>
      <c r="B2971">
        <v>2018</v>
      </c>
      <c r="C2971" s="6" t="s">
        <v>72</v>
      </c>
      <c r="D2971">
        <v>4</v>
      </c>
    </row>
    <row r="2972" spans="1:4" x14ac:dyDescent="0.25">
      <c r="A2972" s="6" t="s">
        <v>3</v>
      </c>
      <c r="B2972">
        <v>2018</v>
      </c>
      <c r="C2972" s="6" t="s">
        <v>73</v>
      </c>
      <c r="D2972">
        <v>12</v>
      </c>
    </row>
    <row r="2973" spans="1:4" x14ac:dyDescent="0.25">
      <c r="A2973" s="6" t="s">
        <v>3</v>
      </c>
      <c r="B2973">
        <v>2018</v>
      </c>
      <c r="C2973" s="6" t="s">
        <v>74</v>
      </c>
      <c r="D2973">
        <v>11</v>
      </c>
    </row>
    <row r="2974" spans="1:4" x14ac:dyDescent="0.25">
      <c r="A2974" s="6" t="s">
        <v>3</v>
      </c>
      <c r="B2974">
        <v>2018</v>
      </c>
      <c r="C2974" s="6" t="s">
        <v>75</v>
      </c>
      <c r="D2974">
        <v>10</v>
      </c>
    </row>
    <row r="2975" spans="1:4" x14ac:dyDescent="0.25">
      <c r="A2975" s="6" t="s">
        <v>3</v>
      </c>
      <c r="B2975">
        <v>2018</v>
      </c>
      <c r="C2975" s="6" t="s">
        <v>76</v>
      </c>
      <c r="D2975">
        <v>5</v>
      </c>
    </row>
    <row r="2976" spans="1:4" x14ac:dyDescent="0.25">
      <c r="A2976" s="6" t="s">
        <v>3</v>
      </c>
      <c r="B2976">
        <v>2018</v>
      </c>
      <c r="C2976" s="6" t="s">
        <v>77</v>
      </c>
      <c r="D2976">
        <v>1</v>
      </c>
    </row>
    <row r="2977" spans="1:4" x14ac:dyDescent="0.25">
      <c r="A2977" s="6" t="s">
        <v>3</v>
      </c>
      <c r="B2977">
        <v>2018</v>
      </c>
      <c r="C2977" s="6" t="s">
        <v>78</v>
      </c>
      <c r="D2977">
        <v>53</v>
      </c>
    </row>
    <row r="2978" spans="1:4" x14ac:dyDescent="0.25">
      <c r="A2978" s="6" t="s">
        <v>3</v>
      </c>
      <c r="B2978">
        <v>2018</v>
      </c>
      <c r="C2978" s="6" t="s">
        <v>79</v>
      </c>
      <c r="D2978">
        <v>15</v>
      </c>
    </row>
    <row r="2979" spans="1:4" x14ac:dyDescent="0.25">
      <c r="A2979" s="6" t="s">
        <v>3</v>
      </c>
      <c r="B2979">
        <v>2018</v>
      </c>
      <c r="C2979" s="6" t="s">
        <v>80</v>
      </c>
      <c r="D2979">
        <v>44</v>
      </c>
    </row>
    <row r="2980" spans="1:4" x14ac:dyDescent="0.25">
      <c r="A2980" s="6" t="s">
        <v>3</v>
      </c>
      <c r="B2980">
        <v>2018</v>
      </c>
      <c r="C2980" s="6" t="s">
        <v>81</v>
      </c>
      <c r="D2980">
        <v>8</v>
      </c>
    </row>
    <row r="2981" spans="1:4" x14ac:dyDescent="0.25">
      <c r="A2981" s="6" t="s">
        <v>3</v>
      </c>
      <c r="B2981">
        <v>2018</v>
      </c>
      <c r="C2981" s="6" t="s">
        <v>82</v>
      </c>
      <c r="D2981">
        <v>0</v>
      </c>
    </row>
    <row r="2982" spans="1:4" x14ac:dyDescent="0.25">
      <c r="A2982" s="6" t="s">
        <v>3</v>
      </c>
      <c r="B2982">
        <v>2018</v>
      </c>
      <c r="C2982" s="6" t="s">
        <v>83</v>
      </c>
      <c r="D2982">
        <v>12</v>
      </c>
    </row>
    <row r="2983" spans="1:4" x14ac:dyDescent="0.25">
      <c r="A2983" s="6" t="s">
        <v>3</v>
      </c>
      <c r="B2983">
        <v>2018</v>
      </c>
      <c r="C2983" s="6" t="s">
        <v>84</v>
      </c>
      <c r="D2983">
        <v>15</v>
      </c>
    </row>
    <row r="2984" spans="1:4" x14ac:dyDescent="0.25">
      <c r="A2984" s="6" t="s">
        <v>3</v>
      </c>
      <c r="B2984">
        <v>2018</v>
      </c>
      <c r="C2984" s="6" t="s">
        <v>85</v>
      </c>
      <c r="D2984">
        <v>11</v>
      </c>
    </row>
    <row r="2985" spans="1:4" x14ac:dyDescent="0.25">
      <c r="A2985" s="6" t="s">
        <v>3</v>
      </c>
      <c r="B2985">
        <v>2018</v>
      </c>
      <c r="C2985" s="6" t="s">
        <v>86</v>
      </c>
      <c r="D2985">
        <v>17</v>
      </c>
    </row>
    <row r="2986" spans="1:4" x14ac:dyDescent="0.25">
      <c r="A2986" s="6" t="s">
        <v>3</v>
      </c>
      <c r="B2986">
        <v>2018</v>
      </c>
      <c r="C2986" s="6" t="s">
        <v>87</v>
      </c>
      <c r="D2986">
        <v>5</v>
      </c>
    </row>
    <row r="2987" spans="1:4" x14ac:dyDescent="0.25">
      <c r="A2987" s="6" t="s">
        <v>3</v>
      </c>
      <c r="B2987">
        <v>2018</v>
      </c>
      <c r="C2987" s="6" t="s">
        <v>88</v>
      </c>
      <c r="D2987">
        <v>4</v>
      </c>
    </row>
    <row r="2988" spans="1:4" x14ac:dyDescent="0.25">
      <c r="A2988" s="6" t="s">
        <v>3</v>
      </c>
      <c r="B2988">
        <v>2018</v>
      </c>
      <c r="C2988" s="6" t="s">
        <v>89</v>
      </c>
    </row>
    <row r="2989" spans="1:4" x14ac:dyDescent="0.25">
      <c r="A2989" s="6" t="s">
        <v>3</v>
      </c>
      <c r="B2989">
        <v>2018</v>
      </c>
      <c r="C2989" s="6" t="s">
        <v>90</v>
      </c>
      <c r="D2989">
        <v>4</v>
      </c>
    </row>
    <row r="2990" spans="1:4" x14ac:dyDescent="0.25">
      <c r="A2990" s="6" t="s">
        <v>3</v>
      </c>
      <c r="B2990">
        <v>2017</v>
      </c>
      <c r="C2990" s="6" t="s">
        <v>6</v>
      </c>
      <c r="D2990">
        <v>6</v>
      </c>
    </row>
    <row r="2991" spans="1:4" x14ac:dyDescent="0.25">
      <c r="A2991" s="6" t="s">
        <v>3</v>
      </c>
      <c r="B2991">
        <v>2017</v>
      </c>
      <c r="C2991" s="6" t="s">
        <v>8</v>
      </c>
      <c r="D2991">
        <v>35</v>
      </c>
    </row>
    <row r="2992" spans="1:4" x14ac:dyDescent="0.25">
      <c r="A2992" s="6" t="s">
        <v>3</v>
      </c>
      <c r="B2992">
        <v>2017</v>
      </c>
      <c r="C2992" s="6" t="s">
        <v>9</v>
      </c>
      <c r="D2992">
        <v>15</v>
      </c>
    </row>
    <row r="2993" spans="1:4" x14ac:dyDescent="0.25">
      <c r="A2993" s="6" t="s">
        <v>3</v>
      </c>
      <c r="B2993">
        <v>2017</v>
      </c>
      <c r="C2993" s="6" t="s">
        <v>10</v>
      </c>
      <c r="D2993">
        <v>6</v>
      </c>
    </row>
    <row r="2994" spans="1:4" x14ac:dyDescent="0.25">
      <c r="A2994" s="6" t="s">
        <v>3</v>
      </c>
      <c r="B2994">
        <v>2017</v>
      </c>
      <c r="C2994" s="6" t="s">
        <v>11</v>
      </c>
      <c r="D2994">
        <v>2</v>
      </c>
    </row>
    <row r="2995" spans="1:4" x14ac:dyDescent="0.25">
      <c r="A2995" s="6" t="s">
        <v>3</v>
      </c>
      <c r="B2995">
        <v>2017</v>
      </c>
      <c r="C2995" s="6" t="s">
        <v>12</v>
      </c>
      <c r="D2995">
        <v>7</v>
      </c>
    </row>
    <row r="2996" spans="1:4" x14ac:dyDescent="0.25">
      <c r="A2996" s="6" t="s">
        <v>3</v>
      </c>
      <c r="B2996">
        <v>2017</v>
      </c>
      <c r="C2996" s="6" t="s">
        <v>13</v>
      </c>
      <c r="D2996">
        <v>4</v>
      </c>
    </row>
    <row r="2997" spans="1:4" x14ac:dyDescent="0.25">
      <c r="A2997" s="6" t="s">
        <v>3</v>
      </c>
      <c r="B2997">
        <v>2017</v>
      </c>
      <c r="C2997" s="6" t="s">
        <v>14</v>
      </c>
      <c r="D2997">
        <v>12</v>
      </c>
    </row>
    <row r="2998" spans="1:4" x14ac:dyDescent="0.25">
      <c r="A2998" s="6" t="s">
        <v>3</v>
      </c>
      <c r="B2998">
        <v>2017</v>
      </c>
      <c r="C2998" s="6" t="s">
        <v>15</v>
      </c>
      <c r="D2998">
        <v>149</v>
      </c>
    </row>
    <row r="2999" spans="1:4" x14ac:dyDescent="0.25">
      <c r="A2999" s="6" t="s">
        <v>3</v>
      </c>
      <c r="B2999">
        <v>2017</v>
      </c>
      <c r="C2999" s="6" t="s">
        <v>16</v>
      </c>
      <c r="D2999">
        <v>10</v>
      </c>
    </row>
    <row r="3000" spans="1:4" x14ac:dyDescent="0.25">
      <c r="A3000" s="6" t="s">
        <v>3</v>
      </c>
      <c r="B3000">
        <v>2017</v>
      </c>
      <c r="C3000" s="6" t="s">
        <v>17</v>
      </c>
      <c r="D3000">
        <v>10</v>
      </c>
    </row>
    <row r="3001" spans="1:4" x14ac:dyDescent="0.25">
      <c r="A3001" s="6" t="s">
        <v>3</v>
      </c>
      <c r="B3001">
        <v>2017</v>
      </c>
      <c r="C3001" s="6" t="s">
        <v>18</v>
      </c>
      <c r="D3001">
        <v>3</v>
      </c>
    </row>
    <row r="3002" spans="1:4" x14ac:dyDescent="0.25">
      <c r="A3002" s="6" t="s">
        <v>3</v>
      </c>
      <c r="B3002">
        <v>2017</v>
      </c>
      <c r="C3002" s="6" t="s">
        <v>19</v>
      </c>
      <c r="D3002">
        <v>11</v>
      </c>
    </row>
    <row r="3003" spans="1:4" x14ac:dyDescent="0.25">
      <c r="A3003" s="6" t="s">
        <v>3</v>
      </c>
      <c r="B3003">
        <v>2017</v>
      </c>
      <c r="C3003" s="6" t="s">
        <v>20</v>
      </c>
      <c r="D3003">
        <v>8</v>
      </c>
    </row>
    <row r="3004" spans="1:4" x14ac:dyDescent="0.25">
      <c r="A3004" s="6" t="s">
        <v>3</v>
      </c>
      <c r="B3004">
        <v>2017</v>
      </c>
      <c r="C3004" s="6" t="s">
        <v>21</v>
      </c>
      <c r="D3004">
        <v>9</v>
      </c>
    </row>
    <row r="3005" spans="1:4" x14ac:dyDescent="0.25">
      <c r="A3005" s="6" t="s">
        <v>3</v>
      </c>
      <c r="B3005">
        <v>2017</v>
      </c>
      <c r="C3005" s="6" t="s">
        <v>22</v>
      </c>
      <c r="D3005">
        <v>56</v>
      </c>
    </row>
    <row r="3006" spans="1:4" x14ac:dyDescent="0.25">
      <c r="A3006" s="6" t="s">
        <v>3</v>
      </c>
      <c r="B3006">
        <v>2017</v>
      </c>
      <c r="C3006" s="6" t="s">
        <v>23</v>
      </c>
      <c r="D3006">
        <v>3</v>
      </c>
    </row>
    <row r="3007" spans="1:4" x14ac:dyDescent="0.25">
      <c r="A3007" s="6" t="s">
        <v>3</v>
      </c>
      <c r="B3007">
        <v>2017</v>
      </c>
      <c r="C3007" s="6" t="s">
        <v>24</v>
      </c>
      <c r="D3007">
        <v>12</v>
      </c>
    </row>
    <row r="3008" spans="1:4" x14ac:dyDescent="0.25">
      <c r="A3008" s="6" t="s">
        <v>3</v>
      </c>
      <c r="B3008">
        <v>2017</v>
      </c>
      <c r="C3008" s="6" t="s">
        <v>25</v>
      </c>
      <c r="D3008">
        <v>5</v>
      </c>
    </row>
    <row r="3009" spans="1:4" x14ac:dyDescent="0.25">
      <c r="A3009" s="6" t="s">
        <v>3</v>
      </c>
      <c r="B3009">
        <v>2017</v>
      </c>
      <c r="C3009" s="6" t="s">
        <v>26</v>
      </c>
      <c r="D3009">
        <v>1</v>
      </c>
    </row>
    <row r="3010" spans="1:4" x14ac:dyDescent="0.25">
      <c r="A3010" s="6" t="s">
        <v>3</v>
      </c>
      <c r="B3010">
        <v>2017</v>
      </c>
      <c r="C3010" s="6" t="s">
        <v>27</v>
      </c>
      <c r="D3010">
        <v>9</v>
      </c>
    </row>
    <row r="3011" spans="1:4" x14ac:dyDescent="0.25">
      <c r="A3011" s="6" t="s">
        <v>3</v>
      </c>
      <c r="B3011">
        <v>2017</v>
      </c>
      <c r="C3011" s="6" t="s">
        <v>28</v>
      </c>
    </row>
    <row r="3012" spans="1:4" x14ac:dyDescent="0.25">
      <c r="A3012" s="6" t="s">
        <v>3</v>
      </c>
      <c r="B3012">
        <v>2017</v>
      </c>
      <c r="C3012" s="6" t="s">
        <v>30</v>
      </c>
      <c r="D3012">
        <v>16</v>
      </c>
    </row>
    <row r="3013" spans="1:4" x14ac:dyDescent="0.25">
      <c r="A3013" s="6" t="s">
        <v>3</v>
      </c>
      <c r="B3013">
        <v>2017</v>
      </c>
      <c r="C3013" s="6" t="s">
        <v>31</v>
      </c>
      <c r="D3013">
        <v>8</v>
      </c>
    </row>
    <row r="3014" spans="1:4" x14ac:dyDescent="0.25">
      <c r="A3014" s="6" t="s">
        <v>3</v>
      </c>
      <c r="B3014">
        <v>2017</v>
      </c>
      <c r="C3014" s="6" t="s">
        <v>32</v>
      </c>
      <c r="D3014">
        <v>3</v>
      </c>
    </row>
    <row r="3015" spans="1:4" x14ac:dyDescent="0.25">
      <c r="A3015" s="6" t="s">
        <v>3</v>
      </c>
      <c r="B3015">
        <v>2017</v>
      </c>
      <c r="C3015" s="6" t="s">
        <v>33</v>
      </c>
      <c r="D3015">
        <v>16</v>
      </c>
    </row>
    <row r="3016" spans="1:4" x14ac:dyDescent="0.25">
      <c r="A3016" s="6" t="s">
        <v>3</v>
      </c>
      <c r="B3016">
        <v>2017</v>
      </c>
      <c r="C3016" s="6" t="s">
        <v>34</v>
      </c>
      <c r="D3016">
        <v>6</v>
      </c>
    </row>
    <row r="3017" spans="1:4" x14ac:dyDescent="0.25">
      <c r="A3017" s="6" t="s">
        <v>3</v>
      </c>
      <c r="B3017">
        <v>2017</v>
      </c>
      <c r="C3017" s="6" t="s">
        <v>35</v>
      </c>
      <c r="D3017">
        <v>10</v>
      </c>
    </row>
    <row r="3018" spans="1:4" x14ac:dyDescent="0.25">
      <c r="A3018" s="6" t="s">
        <v>3</v>
      </c>
      <c r="B3018">
        <v>2017</v>
      </c>
      <c r="C3018" s="6" t="s">
        <v>36</v>
      </c>
      <c r="D3018">
        <v>18</v>
      </c>
    </row>
    <row r="3019" spans="1:4" x14ac:dyDescent="0.25">
      <c r="A3019" s="6" t="s">
        <v>3</v>
      </c>
      <c r="B3019">
        <v>2017</v>
      </c>
      <c r="C3019" s="6" t="s">
        <v>37</v>
      </c>
      <c r="D3019">
        <v>5</v>
      </c>
    </row>
    <row r="3020" spans="1:4" x14ac:dyDescent="0.25">
      <c r="A3020" s="6" t="s">
        <v>3</v>
      </c>
      <c r="B3020">
        <v>2017</v>
      </c>
      <c r="C3020" s="6" t="s">
        <v>38</v>
      </c>
      <c r="D3020">
        <v>0</v>
      </c>
    </row>
    <row r="3021" spans="1:4" x14ac:dyDescent="0.25">
      <c r="A3021" s="6" t="s">
        <v>3</v>
      </c>
      <c r="B3021">
        <v>2017</v>
      </c>
      <c r="C3021" s="6" t="s">
        <v>39</v>
      </c>
      <c r="D3021">
        <v>0</v>
      </c>
    </row>
    <row r="3022" spans="1:4" x14ac:dyDescent="0.25">
      <c r="A3022" s="6" t="s">
        <v>3</v>
      </c>
      <c r="B3022">
        <v>2017</v>
      </c>
      <c r="C3022" s="6" t="s">
        <v>40</v>
      </c>
      <c r="D3022">
        <v>21</v>
      </c>
    </row>
    <row r="3023" spans="1:4" x14ac:dyDescent="0.25">
      <c r="A3023" s="6" t="s">
        <v>3</v>
      </c>
      <c r="B3023">
        <v>2017</v>
      </c>
      <c r="C3023" s="6" t="s">
        <v>41</v>
      </c>
      <c r="D3023">
        <v>21</v>
      </c>
    </row>
    <row r="3024" spans="1:4" x14ac:dyDescent="0.25">
      <c r="A3024" s="6" t="s">
        <v>3</v>
      </c>
      <c r="B3024">
        <v>2017</v>
      </c>
      <c r="C3024" s="6" t="s">
        <v>42</v>
      </c>
      <c r="D3024">
        <v>6</v>
      </c>
    </row>
    <row r="3025" spans="1:4" x14ac:dyDescent="0.25">
      <c r="A3025" s="6" t="s">
        <v>3</v>
      </c>
      <c r="B3025">
        <v>2017</v>
      </c>
      <c r="C3025" s="6" t="s">
        <v>43</v>
      </c>
      <c r="D3025">
        <v>18</v>
      </c>
    </row>
    <row r="3026" spans="1:4" x14ac:dyDescent="0.25">
      <c r="A3026" s="6" t="s">
        <v>3</v>
      </c>
      <c r="B3026">
        <v>2017</v>
      </c>
      <c r="C3026" s="6" t="s">
        <v>44</v>
      </c>
      <c r="D3026">
        <v>4</v>
      </c>
    </row>
    <row r="3027" spans="1:4" x14ac:dyDescent="0.25">
      <c r="A3027" s="6" t="s">
        <v>3</v>
      </c>
      <c r="B3027">
        <v>2017</v>
      </c>
      <c r="C3027" s="6" t="s">
        <v>45</v>
      </c>
      <c r="D3027">
        <v>3</v>
      </c>
    </row>
    <row r="3028" spans="1:4" x14ac:dyDescent="0.25">
      <c r="A3028" s="6" t="s">
        <v>3</v>
      </c>
      <c r="B3028">
        <v>2017</v>
      </c>
      <c r="C3028" s="6" t="s">
        <v>46</v>
      </c>
      <c r="D3028">
        <v>9</v>
      </c>
    </row>
    <row r="3029" spans="1:4" x14ac:dyDescent="0.25">
      <c r="A3029" s="6" t="s">
        <v>3</v>
      </c>
      <c r="B3029">
        <v>2017</v>
      </c>
      <c r="C3029" s="6" t="s">
        <v>47</v>
      </c>
      <c r="D3029">
        <v>17</v>
      </c>
    </row>
    <row r="3030" spans="1:4" x14ac:dyDescent="0.25">
      <c r="A3030" s="6" t="s">
        <v>3</v>
      </c>
      <c r="B3030">
        <v>2017</v>
      </c>
      <c r="C3030" s="6" t="s">
        <v>48</v>
      </c>
      <c r="D3030">
        <v>7</v>
      </c>
    </row>
    <row r="3031" spans="1:4" x14ac:dyDescent="0.25">
      <c r="A3031" s="6" t="s">
        <v>3</v>
      </c>
      <c r="B3031">
        <v>2017</v>
      </c>
      <c r="C3031" s="6" t="s">
        <v>49</v>
      </c>
      <c r="D3031">
        <v>2</v>
      </c>
    </row>
    <row r="3032" spans="1:4" x14ac:dyDescent="0.25">
      <c r="A3032" s="6" t="s">
        <v>3</v>
      </c>
      <c r="B3032">
        <v>2017</v>
      </c>
      <c r="C3032" s="6" t="s">
        <v>50</v>
      </c>
      <c r="D3032">
        <v>1</v>
      </c>
    </row>
    <row r="3033" spans="1:4" x14ac:dyDescent="0.25">
      <c r="A3033" s="6" t="s">
        <v>3</v>
      </c>
      <c r="B3033">
        <v>2017</v>
      </c>
      <c r="C3033" s="6" t="s">
        <v>51</v>
      </c>
      <c r="D3033">
        <v>11</v>
      </c>
    </row>
    <row r="3034" spans="1:4" x14ac:dyDescent="0.25">
      <c r="A3034" s="6" t="s">
        <v>3</v>
      </c>
      <c r="B3034">
        <v>2017</v>
      </c>
      <c r="C3034" s="6" t="s">
        <v>52</v>
      </c>
      <c r="D3034">
        <v>4</v>
      </c>
    </row>
    <row r="3035" spans="1:4" x14ac:dyDescent="0.25">
      <c r="A3035" s="6" t="s">
        <v>3</v>
      </c>
      <c r="B3035">
        <v>2017</v>
      </c>
      <c r="C3035" s="6" t="s">
        <v>53</v>
      </c>
      <c r="D3035">
        <v>11</v>
      </c>
    </row>
    <row r="3036" spans="1:4" x14ac:dyDescent="0.25">
      <c r="A3036" s="6" t="s">
        <v>3</v>
      </c>
      <c r="B3036">
        <v>2017</v>
      </c>
      <c r="C3036" s="6" t="s">
        <v>54</v>
      </c>
      <c r="D3036">
        <v>8</v>
      </c>
    </row>
    <row r="3037" spans="1:4" x14ac:dyDescent="0.25">
      <c r="A3037" s="6" t="s">
        <v>3</v>
      </c>
      <c r="B3037">
        <v>2017</v>
      </c>
      <c r="C3037" s="6" t="s">
        <v>55</v>
      </c>
      <c r="D3037">
        <v>3</v>
      </c>
    </row>
    <row r="3038" spans="1:4" x14ac:dyDescent="0.25">
      <c r="A3038" s="6" t="s">
        <v>3</v>
      </c>
      <c r="B3038">
        <v>2017</v>
      </c>
      <c r="C3038" s="6" t="s">
        <v>56</v>
      </c>
      <c r="D3038">
        <v>2</v>
      </c>
    </row>
    <row r="3039" spans="1:4" x14ac:dyDescent="0.25">
      <c r="A3039" s="6" t="s">
        <v>3</v>
      </c>
      <c r="B3039">
        <v>2017</v>
      </c>
      <c r="C3039" s="6" t="s">
        <v>57</v>
      </c>
    </row>
    <row r="3040" spans="1:4" x14ac:dyDescent="0.25">
      <c r="A3040" s="6" t="s">
        <v>3</v>
      </c>
      <c r="B3040">
        <v>2017</v>
      </c>
      <c r="C3040" s="6" t="s">
        <v>58</v>
      </c>
      <c r="D3040">
        <v>19</v>
      </c>
    </row>
    <row r="3041" spans="1:4" x14ac:dyDescent="0.25">
      <c r="A3041" s="6" t="s">
        <v>3</v>
      </c>
      <c r="B3041">
        <v>2017</v>
      </c>
      <c r="C3041" s="6" t="s">
        <v>59</v>
      </c>
      <c r="D3041">
        <v>3</v>
      </c>
    </row>
    <row r="3042" spans="1:4" x14ac:dyDescent="0.25">
      <c r="A3042" s="6" t="s">
        <v>3</v>
      </c>
      <c r="B3042">
        <v>2017</v>
      </c>
      <c r="C3042" s="6" t="s">
        <v>60</v>
      </c>
      <c r="D3042">
        <v>26</v>
      </c>
    </row>
    <row r="3043" spans="1:4" x14ac:dyDescent="0.25">
      <c r="A3043" s="6" t="s">
        <v>3</v>
      </c>
      <c r="B3043">
        <v>2017</v>
      </c>
      <c r="C3043" s="6" t="s">
        <v>61</v>
      </c>
      <c r="D3043">
        <v>48</v>
      </c>
    </row>
    <row r="3044" spans="1:4" x14ac:dyDescent="0.25">
      <c r="A3044" s="6" t="s">
        <v>3</v>
      </c>
      <c r="B3044">
        <v>2017</v>
      </c>
      <c r="C3044" s="6" t="s">
        <v>62</v>
      </c>
      <c r="D3044">
        <v>4</v>
      </c>
    </row>
    <row r="3045" spans="1:4" x14ac:dyDescent="0.25">
      <c r="A3045" s="6" t="s">
        <v>3</v>
      </c>
      <c r="B3045">
        <v>2017</v>
      </c>
      <c r="C3045" s="6" t="s">
        <v>63</v>
      </c>
      <c r="D3045">
        <v>9</v>
      </c>
    </row>
    <row r="3046" spans="1:4" x14ac:dyDescent="0.25">
      <c r="A3046" s="6" t="s">
        <v>3</v>
      </c>
      <c r="B3046">
        <v>2017</v>
      </c>
      <c r="C3046" s="6" t="s">
        <v>64</v>
      </c>
      <c r="D3046">
        <v>4</v>
      </c>
    </row>
    <row r="3047" spans="1:4" x14ac:dyDescent="0.25">
      <c r="A3047" s="6" t="s">
        <v>3</v>
      </c>
      <c r="B3047">
        <v>2017</v>
      </c>
      <c r="C3047" s="6" t="s">
        <v>65</v>
      </c>
      <c r="D3047">
        <v>7</v>
      </c>
    </row>
    <row r="3048" spans="1:4" x14ac:dyDescent="0.25">
      <c r="A3048" s="6" t="s">
        <v>3</v>
      </c>
      <c r="B3048">
        <v>2017</v>
      </c>
      <c r="C3048" s="6" t="s">
        <v>66</v>
      </c>
      <c r="D3048">
        <v>8</v>
      </c>
    </row>
    <row r="3049" spans="1:4" x14ac:dyDescent="0.25">
      <c r="A3049" s="6" t="s">
        <v>3</v>
      </c>
      <c r="B3049">
        <v>2017</v>
      </c>
      <c r="C3049" s="6" t="s">
        <v>67</v>
      </c>
      <c r="D3049">
        <v>13</v>
      </c>
    </row>
    <row r="3050" spans="1:4" x14ac:dyDescent="0.25">
      <c r="A3050" s="6" t="s">
        <v>3</v>
      </c>
      <c r="B3050">
        <v>2017</v>
      </c>
      <c r="C3050" s="6" t="s">
        <v>68</v>
      </c>
      <c r="D3050">
        <v>3</v>
      </c>
    </row>
    <row r="3051" spans="1:4" x14ac:dyDescent="0.25">
      <c r="A3051" s="6" t="s">
        <v>3</v>
      </c>
      <c r="B3051">
        <v>2017</v>
      </c>
      <c r="C3051" s="6" t="s">
        <v>69</v>
      </c>
      <c r="D3051">
        <v>35</v>
      </c>
    </row>
    <row r="3052" spans="1:4" x14ac:dyDescent="0.25">
      <c r="A3052" s="6" t="s">
        <v>3</v>
      </c>
      <c r="B3052">
        <v>2017</v>
      </c>
      <c r="C3052" s="6" t="s">
        <v>70</v>
      </c>
      <c r="D3052">
        <v>8</v>
      </c>
    </row>
    <row r="3053" spans="1:4" x14ac:dyDescent="0.25">
      <c r="A3053" s="6" t="s">
        <v>3</v>
      </c>
      <c r="B3053">
        <v>2017</v>
      </c>
      <c r="C3053" s="6" t="s">
        <v>71</v>
      </c>
      <c r="D3053">
        <v>5</v>
      </c>
    </row>
    <row r="3054" spans="1:4" x14ac:dyDescent="0.25">
      <c r="A3054" s="6" t="s">
        <v>3</v>
      </c>
      <c r="B3054">
        <v>2017</v>
      </c>
      <c r="C3054" s="6" t="s">
        <v>72</v>
      </c>
      <c r="D3054">
        <v>5</v>
      </c>
    </row>
    <row r="3055" spans="1:4" x14ac:dyDescent="0.25">
      <c r="A3055" s="6" t="s">
        <v>3</v>
      </c>
      <c r="B3055">
        <v>2017</v>
      </c>
      <c r="C3055" s="6" t="s">
        <v>73</v>
      </c>
      <c r="D3055">
        <v>23</v>
      </c>
    </row>
    <row r="3056" spans="1:4" x14ac:dyDescent="0.25">
      <c r="A3056" s="6" t="s">
        <v>3</v>
      </c>
      <c r="B3056">
        <v>2017</v>
      </c>
      <c r="C3056" s="6" t="s">
        <v>74</v>
      </c>
      <c r="D3056">
        <v>20</v>
      </c>
    </row>
    <row r="3057" spans="1:4" x14ac:dyDescent="0.25">
      <c r="A3057" s="6" t="s">
        <v>3</v>
      </c>
      <c r="B3057">
        <v>2017</v>
      </c>
      <c r="C3057" s="6" t="s">
        <v>75</v>
      </c>
      <c r="D3057">
        <v>7</v>
      </c>
    </row>
    <row r="3058" spans="1:4" x14ac:dyDescent="0.25">
      <c r="A3058" s="6" t="s">
        <v>3</v>
      </c>
      <c r="B3058">
        <v>2017</v>
      </c>
      <c r="C3058" s="6" t="s">
        <v>76</v>
      </c>
      <c r="D3058">
        <v>6</v>
      </c>
    </row>
    <row r="3059" spans="1:4" x14ac:dyDescent="0.25">
      <c r="A3059" s="6" t="s">
        <v>3</v>
      </c>
      <c r="B3059">
        <v>2017</v>
      </c>
      <c r="C3059" s="6" t="s">
        <v>77</v>
      </c>
      <c r="D3059">
        <v>1</v>
      </c>
    </row>
    <row r="3060" spans="1:4" x14ac:dyDescent="0.25">
      <c r="A3060" s="6" t="s">
        <v>3</v>
      </c>
      <c r="B3060">
        <v>2017</v>
      </c>
      <c r="C3060" s="6" t="s">
        <v>78</v>
      </c>
      <c r="D3060">
        <v>55</v>
      </c>
    </row>
    <row r="3061" spans="1:4" x14ac:dyDescent="0.25">
      <c r="A3061" s="6" t="s">
        <v>3</v>
      </c>
      <c r="B3061">
        <v>2017</v>
      </c>
      <c r="C3061" s="6" t="s">
        <v>79</v>
      </c>
      <c r="D3061">
        <v>14</v>
      </c>
    </row>
    <row r="3062" spans="1:4" x14ac:dyDescent="0.25">
      <c r="A3062" s="6" t="s">
        <v>3</v>
      </c>
      <c r="B3062">
        <v>2017</v>
      </c>
      <c r="C3062" s="6" t="s">
        <v>80</v>
      </c>
      <c r="D3062">
        <v>75</v>
      </c>
    </row>
    <row r="3063" spans="1:4" x14ac:dyDescent="0.25">
      <c r="A3063" s="6" t="s">
        <v>3</v>
      </c>
      <c r="B3063">
        <v>2017</v>
      </c>
      <c r="C3063" s="6" t="s">
        <v>81</v>
      </c>
      <c r="D3063">
        <v>16</v>
      </c>
    </row>
    <row r="3064" spans="1:4" x14ac:dyDescent="0.25">
      <c r="A3064" s="6" t="s">
        <v>3</v>
      </c>
      <c r="B3064">
        <v>2017</v>
      </c>
      <c r="C3064" s="6" t="s">
        <v>82</v>
      </c>
      <c r="D3064">
        <v>0</v>
      </c>
    </row>
    <row r="3065" spans="1:4" x14ac:dyDescent="0.25">
      <c r="A3065" s="6" t="s">
        <v>3</v>
      </c>
      <c r="B3065">
        <v>2017</v>
      </c>
      <c r="C3065" s="6" t="s">
        <v>83</v>
      </c>
      <c r="D3065">
        <v>11</v>
      </c>
    </row>
    <row r="3066" spans="1:4" x14ac:dyDescent="0.25">
      <c r="A3066" s="6" t="s">
        <v>3</v>
      </c>
      <c r="B3066">
        <v>2017</v>
      </c>
      <c r="C3066" s="6" t="s">
        <v>84</v>
      </c>
      <c r="D3066">
        <v>15</v>
      </c>
    </row>
    <row r="3067" spans="1:4" x14ac:dyDescent="0.25">
      <c r="A3067" s="6" t="s">
        <v>3</v>
      </c>
      <c r="B3067">
        <v>2017</v>
      </c>
      <c r="C3067" s="6" t="s">
        <v>85</v>
      </c>
      <c r="D3067">
        <v>15</v>
      </c>
    </row>
    <row r="3068" spans="1:4" x14ac:dyDescent="0.25">
      <c r="A3068" s="6" t="s">
        <v>3</v>
      </c>
      <c r="B3068">
        <v>2017</v>
      </c>
      <c r="C3068" s="6" t="s">
        <v>86</v>
      </c>
      <c r="D3068">
        <v>4</v>
      </c>
    </row>
    <row r="3069" spans="1:4" x14ac:dyDescent="0.25">
      <c r="A3069" s="6" t="s">
        <v>3</v>
      </c>
      <c r="B3069">
        <v>2017</v>
      </c>
      <c r="C3069" s="6" t="s">
        <v>87</v>
      </c>
      <c r="D3069">
        <v>5</v>
      </c>
    </row>
    <row r="3070" spans="1:4" x14ac:dyDescent="0.25">
      <c r="A3070" s="6" t="s">
        <v>3</v>
      </c>
      <c r="B3070">
        <v>2017</v>
      </c>
      <c r="C3070" s="6" t="s">
        <v>88</v>
      </c>
      <c r="D3070">
        <v>6</v>
      </c>
    </row>
    <row r="3071" spans="1:4" x14ac:dyDescent="0.25">
      <c r="A3071" s="6" t="s">
        <v>3</v>
      </c>
      <c r="B3071">
        <v>2017</v>
      </c>
      <c r="C3071" s="6" t="s">
        <v>89</v>
      </c>
    </row>
    <row r="3072" spans="1:4" x14ac:dyDescent="0.25">
      <c r="A3072" s="6" t="s">
        <v>3</v>
      </c>
      <c r="B3072">
        <v>2017</v>
      </c>
      <c r="C3072" s="6" t="s">
        <v>90</v>
      </c>
      <c r="D3072">
        <v>5</v>
      </c>
    </row>
    <row r="3073" spans="1:4" x14ac:dyDescent="0.25">
      <c r="A3073" s="6" t="s">
        <v>3</v>
      </c>
      <c r="B3073">
        <v>2016</v>
      </c>
      <c r="C3073" s="6" t="s">
        <v>6</v>
      </c>
      <c r="D3073">
        <v>7</v>
      </c>
    </row>
    <row r="3074" spans="1:4" x14ac:dyDescent="0.25">
      <c r="A3074" s="6" t="s">
        <v>3</v>
      </c>
      <c r="B3074">
        <v>2016</v>
      </c>
      <c r="C3074" s="6" t="s">
        <v>8</v>
      </c>
      <c r="D3074">
        <v>18</v>
      </c>
    </row>
    <row r="3075" spans="1:4" x14ac:dyDescent="0.25">
      <c r="A3075" s="6" t="s">
        <v>3</v>
      </c>
      <c r="B3075">
        <v>2016</v>
      </c>
      <c r="C3075" s="6" t="s">
        <v>9</v>
      </c>
      <c r="D3075">
        <v>15</v>
      </c>
    </row>
    <row r="3076" spans="1:4" x14ac:dyDescent="0.25">
      <c r="A3076" s="6" t="s">
        <v>3</v>
      </c>
      <c r="B3076">
        <v>2016</v>
      </c>
      <c r="C3076" s="6" t="s">
        <v>10</v>
      </c>
      <c r="D3076">
        <v>5</v>
      </c>
    </row>
    <row r="3077" spans="1:4" x14ac:dyDescent="0.25">
      <c r="A3077" s="6" t="s">
        <v>3</v>
      </c>
      <c r="B3077">
        <v>2016</v>
      </c>
      <c r="C3077" s="6" t="s">
        <v>11</v>
      </c>
      <c r="D3077">
        <v>2</v>
      </c>
    </row>
    <row r="3078" spans="1:4" x14ac:dyDescent="0.25">
      <c r="A3078" s="6" t="s">
        <v>3</v>
      </c>
      <c r="B3078">
        <v>2016</v>
      </c>
      <c r="C3078" s="6" t="s">
        <v>12</v>
      </c>
      <c r="D3078">
        <v>5</v>
      </c>
    </row>
    <row r="3079" spans="1:4" x14ac:dyDescent="0.25">
      <c r="A3079" s="6" t="s">
        <v>3</v>
      </c>
      <c r="B3079">
        <v>2016</v>
      </c>
      <c r="C3079" s="6" t="s">
        <v>13</v>
      </c>
      <c r="D3079">
        <v>3</v>
      </c>
    </row>
    <row r="3080" spans="1:4" x14ac:dyDescent="0.25">
      <c r="A3080" s="6" t="s">
        <v>3</v>
      </c>
      <c r="B3080">
        <v>2016</v>
      </c>
      <c r="C3080" s="6" t="s">
        <v>14</v>
      </c>
      <c r="D3080">
        <v>9</v>
      </c>
    </row>
    <row r="3081" spans="1:4" x14ac:dyDescent="0.25">
      <c r="A3081" s="6" t="s">
        <v>3</v>
      </c>
      <c r="B3081">
        <v>2016</v>
      </c>
      <c r="C3081" s="6" t="s">
        <v>15</v>
      </c>
      <c r="D3081">
        <v>109</v>
      </c>
    </row>
    <row r="3082" spans="1:4" x14ac:dyDescent="0.25">
      <c r="A3082" s="6" t="s">
        <v>3</v>
      </c>
      <c r="B3082">
        <v>2016</v>
      </c>
      <c r="C3082" s="6" t="s">
        <v>16</v>
      </c>
      <c r="D3082">
        <v>9</v>
      </c>
    </row>
    <row r="3083" spans="1:4" x14ac:dyDescent="0.25">
      <c r="A3083" s="6" t="s">
        <v>3</v>
      </c>
      <c r="B3083">
        <v>2016</v>
      </c>
      <c r="C3083" s="6" t="s">
        <v>17</v>
      </c>
      <c r="D3083">
        <v>11</v>
      </c>
    </row>
    <row r="3084" spans="1:4" x14ac:dyDescent="0.25">
      <c r="A3084" s="6" t="s">
        <v>3</v>
      </c>
      <c r="B3084">
        <v>2016</v>
      </c>
      <c r="C3084" s="6" t="s">
        <v>18</v>
      </c>
      <c r="D3084">
        <v>3</v>
      </c>
    </row>
    <row r="3085" spans="1:4" x14ac:dyDescent="0.25">
      <c r="A3085" s="6" t="s">
        <v>3</v>
      </c>
      <c r="B3085">
        <v>2016</v>
      </c>
      <c r="C3085" s="6" t="s">
        <v>19</v>
      </c>
      <c r="D3085">
        <v>14</v>
      </c>
    </row>
    <row r="3086" spans="1:4" x14ac:dyDescent="0.25">
      <c r="A3086" s="6" t="s">
        <v>3</v>
      </c>
      <c r="B3086">
        <v>2016</v>
      </c>
      <c r="C3086" s="6" t="s">
        <v>20</v>
      </c>
      <c r="D3086">
        <v>4</v>
      </c>
    </row>
    <row r="3087" spans="1:4" x14ac:dyDescent="0.25">
      <c r="A3087" s="6" t="s">
        <v>3</v>
      </c>
      <c r="B3087">
        <v>2016</v>
      </c>
      <c r="C3087" s="6" t="s">
        <v>21</v>
      </c>
      <c r="D3087">
        <v>12</v>
      </c>
    </row>
    <row r="3088" spans="1:4" x14ac:dyDescent="0.25">
      <c r="A3088" s="6" t="s">
        <v>3</v>
      </c>
      <c r="B3088">
        <v>2016</v>
      </c>
      <c r="C3088" s="6" t="s">
        <v>22</v>
      </c>
      <c r="D3088">
        <v>74</v>
      </c>
    </row>
    <row r="3089" spans="1:4" x14ac:dyDescent="0.25">
      <c r="A3089" s="6" t="s">
        <v>3</v>
      </c>
      <c r="B3089">
        <v>2016</v>
      </c>
      <c r="C3089" s="6" t="s">
        <v>23</v>
      </c>
      <c r="D3089">
        <v>5</v>
      </c>
    </row>
    <row r="3090" spans="1:4" x14ac:dyDescent="0.25">
      <c r="A3090" s="6" t="s">
        <v>3</v>
      </c>
      <c r="B3090">
        <v>2016</v>
      </c>
      <c r="C3090" s="6" t="s">
        <v>24</v>
      </c>
      <c r="D3090">
        <v>15</v>
      </c>
    </row>
    <row r="3091" spans="1:4" x14ac:dyDescent="0.25">
      <c r="A3091" s="6" t="s">
        <v>3</v>
      </c>
      <c r="B3091">
        <v>2016</v>
      </c>
      <c r="C3091" s="6" t="s">
        <v>25</v>
      </c>
      <c r="D3091">
        <v>5</v>
      </c>
    </row>
    <row r="3092" spans="1:4" x14ac:dyDescent="0.25">
      <c r="A3092" s="6" t="s">
        <v>3</v>
      </c>
      <c r="B3092">
        <v>2016</v>
      </c>
      <c r="C3092" s="6" t="s">
        <v>26</v>
      </c>
      <c r="D3092">
        <v>2</v>
      </c>
    </row>
    <row r="3093" spans="1:4" x14ac:dyDescent="0.25">
      <c r="A3093" s="6" t="s">
        <v>3</v>
      </c>
      <c r="B3093">
        <v>2016</v>
      </c>
      <c r="C3093" s="6" t="s">
        <v>27</v>
      </c>
      <c r="D3093">
        <v>11</v>
      </c>
    </row>
    <row r="3094" spans="1:4" x14ac:dyDescent="0.25">
      <c r="A3094" s="6" t="s">
        <v>3</v>
      </c>
      <c r="B3094">
        <v>2016</v>
      </c>
      <c r="C3094" s="6" t="s">
        <v>28</v>
      </c>
    </row>
    <row r="3095" spans="1:4" x14ac:dyDescent="0.25">
      <c r="A3095" s="6" t="s">
        <v>3</v>
      </c>
      <c r="B3095">
        <v>2016</v>
      </c>
      <c r="C3095" s="6" t="s">
        <v>30</v>
      </c>
      <c r="D3095">
        <v>13</v>
      </c>
    </row>
    <row r="3096" spans="1:4" x14ac:dyDescent="0.25">
      <c r="A3096" s="6" t="s">
        <v>3</v>
      </c>
      <c r="B3096">
        <v>2016</v>
      </c>
      <c r="C3096" s="6" t="s">
        <v>31</v>
      </c>
      <c r="D3096">
        <v>8</v>
      </c>
    </row>
    <row r="3097" spans="1:4" x14ac:dyDescent="0.25">
      <c r="A3097" s="6" t="s">
        <v>3</v>
      </c>
      <c r="B3097">
        <v>2016</v>
      </c>
      <c r="C3097" s="6" t="s">
        <v>32</v>
      </c>
      <c r="D3097">
        <v>8</v>
      </c>
    </row>
    <row r="3098" spans="1:4" x14ac:dyDescent="0.25">
      <c r="A3098" s="6" t="s">
        <v>3</v>
      </c>
      <c r="B3098">
        <v>2016</v>
      </c>
      <c r="C3098" s="6" t="s">
        <v>33</v>
      </c>
      <c r="D3098">
        <v>16</v>
      </c>
    </row>
    <row r="3099" spans="1:4" x14ac:dyDescent="0.25">
      <c r="A3099" s="6" t="s">
        <v>3</v>
      </c>
      <c r="B3099">
        <v>2016</v>
      </c>
      <c r="C3099" s="6" t="s">
        <v>34</v>
      </c>
      <c r="D3099">
        <v>9</v>
      </c>
    </row>
    <row r="3100" spans="1:4" x14ac:dyDescent="0.25">
      <c r="A3100" s="6" t="s">
        <v>3</v>
      </c>
      <c r="B3100">
        <v>2016</v>
      </c>
      <c r="C3100" s="6" t="s">
        <v>35</v>
      </c>
      <c r="D3100">
        <v>9</v>
      </c>
    </row>
    <row r="3101" spans="1:4" x14ac:dyDescent="0.25">
      <c r="A3101" s="6" t="s">
        <v>3</v>
      </c>
      <c r="B3101">
        <v>2016</v>
      </c>
      <c r="C3101" s="6" t="s">
        <v>36</v>
      </c>
      <c r="D3101">
        <v>9</v>
      </c>
    </row>
    <row r="3102" spans="1:4" x14ac:dyDescent="0.25">
      <c r="A3102" s="6" t="s">
        <v>3</v>
      </c>
      <c r="B3102">
        <v>2016</v>
      </c>
      <c r="C3102" s="6" t="s">
        <v>37</v>
      </c>
      <c r="D3102">
        <v>6</v>
      </c>
    </row>
    <row r="3103" spans="1:4" x14ac:dyDescent="0.25">
      <c r="A3103" s="6" t="s">
        <v>3</v>
      </c>
      <c r="B3103">
        <v>2016</v>
      </c>
      <c r="C3103" s="6" t="s">
        <v>38</v>
      </c>
      <c r="D3103">
        <v>0</v>
      </c>
    </row>
    <row r="3104" spans="1:4" x14ac:dyDescent="0.25">
      <c r="A3104" s="6" t="s">
        <v>3</v>
      </c>
      <c r="B3104">
        <v>2016</v>
      </c>
      <c r="C3104" s="6" t="s">
        <v>39</v>
      </c>
      <c r="D3104">
        <v>0</v>
      </c>
    </row>
    <row r="3105" spans="1:4" x14ac:dyDescent="0.25">
      <c r="A3105" s="6" t="s">
        <v>3</v>
      </c>
      <c r="B3105">
        <v>2016</v>
      </c>
      <c r="C3105" s="6" t="s">
        <v>40</v>
      </c>
      <c r="D3105">
        <v>22</v>
      </c>
    </row>
    <row r="3106" spans="1:4" x14ac:dyDescent="0.25">
      <c r="A3106" s="6" t="s">
        <v>3</v>
      </c>
      <c r="B3106">
        <v>2016</v>
      </c>
      <c r="C3106" s="6" t="s">
        <v>41</v>
      </c>
      <c r="D3106">
        <v>9</v>
      </c>
    </row>
    <row r="3107" spans="1:4" x14ac:dyDescent="0.25">
      <c r="A3107" s="6" t="s">
        <v>3</v>
      </c>
      <c r="B3107">
        <v>2016</v>
      </c>
      <c r="C3107" s="6" t="s">
        <v>42</v>
      </c>
      <c r="D3107">
        <v>3</v>
      </c>
    </row>
    <row r="3108" spans="1:4" x14ac:dyDescent="0.25">
      <c r="A3108" s="6" t="s">
        <v>3</v>
      </c>
      <c r="B3108">
        <v>2016</v>
      </c>
      <c r="C3108" s="6" t="s">
        <v>43</v>
      </c>
      <c r="D3108">
        <v>16</v>
      </c>
    </row>
    <row r="3109" spans="1:4" x14ac:dyDescent="0.25">
      <c r="A3109" s="6" t="s">
        <v>3</v>
      </c>
      <c r="B3109">
        <v>2016</v>
      </c>
      <c r="C3109" s="6" t="s">
        <v>44</v>
      </c>
      <c r="D3109">
        <v>13</v>
      </c>
    </row>
    <row r="3110" spans="1:4" x14ac:dyDescent="0.25">
      <c r="A3110" s="6" t="s">
        <v>3</v>
      </c>
      <c r="B3110">
        <v>2016</v>
      </c>
      <c r="C3110" s="6" t="s">
        <v>45</v>
      </c>
      <c r="D3110">
        <v>4</v>
      </c>
    </row>
    <row r="3111" spans="1:4" x14ac:dyDescent="0.25">
      <c r="A3111" s="6" t="s">
        <v>3</v>
      </c>
      <c r="B3111">
        <v>2016</v>
      </c>
      <c r="C3111" s="6" t="s">
        <v>46</v>
      </c>
      <c r="D3111">
        <v>11</v>
      </c>
    </row>
    <row r="3112" spans="1:4" x14ac:dyDescent="0.25">
      <c r="A3112" s="6" t="s">
        <v>3</v>
      </c>
      <c r="B3112">
        <v>2016</v>
      </c>
      <c r="C3112" s="6" t="s">
        <v>47</v>
      </c>
      <c r="D3112">
        <v>20</v>
      </c>
    </row>
    <row r="3113" spans="1:4" x14ac:dyDescent="0.25">
      <c r="A3113" s="6" t="s">
        <v>3</v>
      </c>
      <c r="B3113">
        <v>2016</v>
      </c>
      <c r="C3113" s="6" t="s">
        <v>48</v>
      </c>
      <c r="D3113">
        <v>7</v>
      </c>
    </row>
    <row r="3114" spans="1:4" x14ac:dyDescent="0.25">
      <c r="A3114" s="6" t="s">
        <v>3</v>
      </c>
      <c r="B3114">
        <v>2016</v>
      </c>
      <c r="C3114" s="6" t="s">
        <v>49</v>
      </c>
      <c r="D3114">
        <v>0</v>
      </c>
    </row>
    <row r="3115" spans="1:4" x14ac:dyDescent="0.25">
      <c r="A3115" s="6" t="s">
        <v>3</v>
      </c>
      <c r="B3115">
        <v>2016</v>
      </c>
      <c r="C3115" s="6" t="s">
        <v>50</v>
      </c>
      <c r="D3115">
        <v>0</v>
      </c>
    </row>
    <row r="3116" spans="1:4" x14ac:dyDescent="0.25">
      <c r="A3116" s="6" t="s">
        <v>3</v>
      </c>
      <c r="B3116">
        <v>2016</v>
      </c>
      <c r="C3116" s="6" t="s">
        <v>51</v>
      </c>
      <c r="D3116">
        <v>13</v>
      </c>
    </row>
    <row r="3117" spans="1:4" x14ac:dyDescent="0.25">
      <c r="A3117" s="6" t="s">
        <v>3</v>
      </c>
      <c r="B3117">
        <v>2016</v>
      </c>
      <c r="C3117" s="6" t="s">
        <v>52</v>
      </c>
      <c r="D3117">
        <v>6</v>
      </c>
    </row>
    <row r="3118" spans="1:4" x14ac:dyDescent="0.25">
      <c r="A3118" s="6" t="s">
        <v>3</v>
      </c>
      <c r="B3118">
        <v>2016</v>
      </c>
      <c r="C3118" s="6" t="s">
        <v>53</v>
      </c>
      <c r="D3118">
        <v>9</v>
      </c>
    </row>
    <row r="3119" spans="1:4" x14ac:dyDescent="0.25">
      <c r="A3119" s="6" t="s">
        <v>3</v>
      </c>
      <c r="B3119">
        <v>2016</v>
      </c>
      <c r="C3119" s="6" t="s">
        <v>54</v>
      </c>
      <c r="D3119">
        <v>7</v>
      </c>
    </row>
    <row r="3120" spans="1:4" x14ac:dyDescent="0.25">
      <c r="A3120" s="6" t="s">
        <v>3</v>
      </c>
      <c r="B3120">
        <v>2016</v>
      </c>
      <c r="C3120" s="6" t="s">
        <v>55</v>
      </c>
      <c r="D3120">
        <v>4</v>
      </c>
    </row>
    <row r="3121" spans="1:4" x14ac:dyDescent="0.25">
      <c r="A3121" s="6" t="s">
        <v>3</v>
      </c>
      <c r="B3121">
        <v>2016</v>
      </c>
      <c r="C3121" s="6" t="s">
        <v>56</v>
      </c>
      <c r="D3121">
        <v>1</v>
      </c>
    </row>
    <row r="3122" spans="1:4" x14ac:dyDescent="0.25">
      <c r="A3122" s="6" t="s">
        <v>3</v>
      </c>
      <c r="B3122">
        <v>2016</v>
      </c>
      <c r="C3122" s="6" t="s">
        <v>57</v>
      </c>
    </row>
    <row r="3123" spans="1:4" x14ac:dyDescent="0.25">
      <c r="A3123" s="6" t="s">
        <v>3</v>
      </c>
      <c r="B3123">
        <v>2016</v>
      </c>
      <c r="C3123" s="6" t="s">
        <v>58</v>
      </c>
      <c r="D3123">
        <v>27</v>
      </c>
    </row>
    <row r="3124" spans="1:4" x14ac:dyDescent="0.25">
      <c r="A3124" s="6" t="s">
        <v>3</v>
      </c>
      <c r="B3124">
        <v>2016</v>
      </c>
      <c r="C3124" s="6" t="s">
        <v>59</v>
      </c>
      <c r="D3124">
        <v>2</v>
      </c>
    </row>
    <row r="3125" spans="1:4" x14ac:dyDescent="0.25">
      <c r="A3125" s="6" t="s">
        <v>3</v>
      </c>
      <c r="B3125">
        <v>2016</v>
      </c>
      <c r="C3125" s="6" t="s">
        <v>60</v>
      </c>
      <c r="D3125">
        <v>27</v>
      </c>
    </row>
    <row r="3126" spans="1:4" x14ac:dyDescent="0.25">
      <c r="A3126" s="6" t="s">
        <v>3</v>
      </c>
      <c r="B3126">
        <v>2016</v>
      </c>
      <c r="C3126" s="6" t="s">
        <v>61</v>
      </c>
      <c r="D3126">
        <v>58</v>
      </c>
    </row>
    <row r="3127" spans="1:4" x14ac:dyDescent="0.25">
      <c r="A3127" s="6" t="s">
        <v>3</v>
      </c>
      <c r="B3127">
        <v>2016</v>
      </c>
      <c r="C3127" s="6" t="s">
        <v>62</v>
      </c>
      <c r="D3127">
        <v>2</v>
      </c>
    </row>
    <row r="3128" spans="1:4" x14ac:dyDescent="0.25">
      <c r="A3128" s="6" t="s">
        <v>3</v>
      </c>
      <c r="B3128">
        <v>2016</v>
      </c>
      <c r="C3128" s="6" t="s">
        <v>63</v>
      </c>
      <c r="D3128">
        <v>4</v>
      </c>
    </row>
    <row r="3129" spans="1:4" x14ac:dyDescent="0.25">
      <c r="A3129" s="6" t="s">
        <v>3</v>
      </c>
      <c r="B3129">
        <v>2016</v>
      </c>
      <c r="C3129" s="6" t="s">
        <v>64</v>
      </c>
      <c r="D3129">
        <v>5</v>
      </c>
    </row>
    <row r="3130" spans="1:4" x14ac:dyDescent="0.25">
      <c r="A3130" s="6" t="s">
        <v>3</v>
      </c>
      <c r="B3130">
        <v>2016</v>
      </c>
      <c r="C3130" s="6" t="s">
        <v>65</v>
      </c>
      <c r="D3130">
        <v>7</v>
      </c>
    </row>
    <row r="3131" spans="1:4" x14ac:dyDescent="0.25">
      <c r="A3131" s="6" t="s">
        <v>3</v>
      </c>
      <c r="B3131">
        <v>2016</v>
      </c>
      <c r="C3131" s="6" t="s">
        <v>66</v>
      </c>
      <c r="D3131">
        <v>6</v>
      </c>
    </row>
    <row r="3132" spans="1:4" x14ac:dyDescent="0.25">
      <c r="A3132" s="6" t="s">
        <v>3</v>
      </c>
      <c r="B3132">
        <v>2016</v>
      </c>
      <c r="C3132" s="6" t="s">
        <v>67</v>
      </c>
      <c r="D3132">
        <v>22</v>
      </c>
    </row>
    <row r="3133" spans="1:4" x14ac:dyDescent="0.25">
      <c r="A3133" s="6" t="s">
        <v>3</v>
      </c>
      <c r="B3133">
        <v>2016</v>
      </c>
      <c r="C3133" s="6" t="s">
        <v>68</v>
      </c>
      <c r="D3133">
        <v>6</v>
      </c>
    </row>
    <row r="3134" spans="1:4" x14ac:dyDescent="0.25">
      <c r="A3134" s="6" t="s">
        <v>3</v>
      </c>
      <c r="B3134">
        <v>2016</v>
      </c>
      <c r="C3134" s="6" t="s">
        <v>69</v>
      </c>
      <c r="D3134">
        <v>25</v>
      </c>
    </row>
    <row r="3135" spans="1:4" x14ac:dyDescent="0.25">
      <c r="A3135" s="6" t="s">
        <v>3</v>
      </c>
      <c r="B3135">
        <v>2016</v>
      </c>
      <c r="C3135" s="6" t="s">
        <v>70</v>
      </c>
      <c r="D3135">
        <v>16</v>
      </c>
    </row>
    <row r="3136" spans="1:4" x14ac:dyDescent="0.25">
      <c r="A3136" s="6" t="s">
        <v>3</v>
      </c>
      <c r="B3136">
        <v>2016</v>
      </c>
      <c r="C3136" s="6" t="s">
        <v>71</v>
      </c>
      <c r="D3136">
        <v>5</v>
      </c>
    </row>
    <row r="3137" spans="1:4" x14ac:dyDescent="0.25">
      <c r="A3137" s="6" t="s">
        <v>3</v>
      </c>
      <c r="B3137">
        <v>2016</v>
      </c>
      <c r="C3137" s="6" t="s">
        <v>72</v>
      </c>
      <c r="D3137">
        <v>1</v>
      </c>
    </row>
    <row r="3138" spans="1:4" x14ac:dyDescent="0.25">
      <c r="A3138" s="6" t="s">
        <v>3</v>
      </c>
      <c r="B3138">
        <v>2016</v>
      </c>
      <c r="C3138" s="6" t="s">
        <v>73</v>
      </c>
      <c r="D3138">
        <v>11</v>
      </c>
    </row>
    <row r="3139" spans="1:4" x14ac:dyDescent="0.25">
      <c r="A3139" s="6" t="s">
        <v>3</v>
      </c>
      <c r="B3139">
        <v>2016</v>
      </c>
      <c r="C3139" s="6" t="s">
        <v>74</v>
      </c>
      <c r="D3139">
        <v>14</v>
      </c>
    </row>
    <row r="3140" spans="1:4" x14ac:dyDescent="0.25">
      <c r="A3140" s="6" t="s">
        <v>3</v>
      </c>
      <c r="B3140">
        <v>2016</v>
      </c>
      <c r="C3140" s="6" t="s">
        <v>75</v>
      </c>
      <c r="D3140">
        <v>9</v>
      </c>
    </row>
    <row r="3141" spans="1:4" x14ac:dyDescent="0.25">
      <c r="A3141" s="6" t="s">
        <v>3</v>
      </c>
      <c r="B3141">
        <v>2016</v>
      </c>
      <c r="C3141" s="6" t="s">
        <v>76</v>
      </c>
      <c r="D3141">
        <v>6</v>
      </c>
    </row>
    <row r="3142" spans="1:4" x14ac:dyDescent="0.25">
      <c r="A3142" s="6" t="s">
        <v>3</v>
      </c>
      <c r="B3142">
        <v>2016</v>
      </c>
      <c r="C3142" s="6" t="s">
        <v>77</v>
      </c>
      <c r="D3142">
        <v>3</v>
      </c>
    </row>
    <row r="3143" spans="1:4" x14ac:dyDescent="0.25">
      <c r="A3143" s="6" t="s">
        <v>3</v>
      </c>
      <c r="B3143">
        <v>2016</v>
      </c>
      <c r="C3143" s="6" t="s">
        <v>78</v>
      </c>
      <c r="D3143">
        <v>45</v>
      </c>
    </row>
    <row r="3144" spans="1:4" x14ac:dyDescent="0.25">
      <c r="A3144" s="6" t="s">
        <v>3</v>
      </c>
      <c r="B3144">
        <v>2016</v>
      </c>
      <c r="C3144" s="6" t="s">
        <v>79</v>
      </c>
      <c r="D3144">
        <v>10</v>
      </c>
    </row>
    <row r="3145" spans="1:4" x14ac:dyDescent="0.25">
      <c r="A3145" s="6" t="s">
        <v>3</v>
      </c>
      <c r="B3145">
        <v>2016</v>
      </c>
      <c r="C3145" s="6" t="s">
        <v>80</v>
      </c>
      <c r="D3145">
        <v>77</v>
      </c>
    </row>
    <row r="3146" spans="1:4" x14ac:dyDescent="0.25">
      <c r="A3146" s="6" t="s">
        <v>3</v>
      </c>
      <c r="B3146">
        <v>2016</v>
      </c>
      <c r="C3146" s="6" t="s">
        <v>81</v>
      </c>
      <c r="D3146">
        <v>12</v>
      </c>
    </row>
    <row r="3147" spans="1:4" x14ac:dyDescent="0.25">
      <c r="A3147" s="6" t="s">
        <v>3</v>
      </c>
      <c r="B3147">
        <v>2016</v>
      </c>
      <c r="C3147" s="6" t="s">
        <v>82</v>
      </c>
      <c r="D3147">
        <v>1</v>
      </c>
    </row>
    <row r="3148" spans="1:4" x14ac:dyDescent="0.25">
      <c r="A3148" s="6" t="s">
        <v>3</v>
      </c>
      <c r="B3148">
        <v>2016</v>
      </c>
      <c r="C3148" s="6" t="s">
        <v>83</v>
      </c>
      <c r="D3148">
        <v>11</v>
      </c>
    </row>
    <row r="3149" spans="1:4" x14ac:dyDescent="0.25">
      <c r="A3149" s="6" t="s">
        <v>3</v>
      </c>
      <c r="B3149">
        <v>2016</v>
      </c>
      <c r="C3149" s="6" t="s">
        <v>84</v>
      </c>
      <c r="D3149">
        <v>15</v>
      </c>
    </row>
    <row r="3150" spans="1:4" x14ac:dyDescent="0.25">
      <c r="A3150" s="6" t="s">
        <v>3</v>
      </c>
      <c r="B3150">
        <v>2016</v>
      </c>
      <c r="C3150" s="6" t="s">
        <v>85</v>
      </c>
      <c r="D3150">
        <v>14</v>
      </c>
    </row>
    <row r="3151" spans="1:4" x14ac:dyDescent="0.25">
      <c r="A3151" s="6" t="s">
        <v>3</v>
      </c>
      <c r="B3151">
        <v>2016</v>
      </c>
      <c r="C3151" s="6" t="s">
        <v>86</v>
      </c>
      <c r="D3151">
        <v>8</v>
      </c>
    </row>
    <row r="3152" spans="1:4" x14ac:dyDescent="0.25">
      <c r="A3152" s="6" t="s">
        <v>3</v>
      </c>
      <c r="B3152">
        <v>2016</v>
      </c>
      <c r="C3152" s="6" t="s">
        <v>87</v>
      </c>
      <c r="D3152">
        <v>5</v>
      </c>
    </row>
    <row r="3153" spans="1:4" x14ac:dyDescent="0.25">
      <c r="A3153" s="6" t="s">
        <v>3</v>
      </c>
      <c r="B3153">
        <v>2016</v>
      </c>
      <c r="C3153" s="6" t="s">
        <v>88</v>
      </c>
      <c r="D3153">
        <v>4</v>
      </c>
    </row>
    <row r="3154" spans="1:4" x14ac:dyDescent="0.25">
      <c r="A3154" s="6" t="s">
        <v>3</v>
      </c>
      <c r="B3154">
        <v>2016</v>
      </c>
      <c r="C3154" s="6" t="s">
        <v>89</v>
      </c>
    </row>
    <row r="3155" spans="1:4" x14ac:dyDescent="0.25">
      <c r="A3155" s="6" t="s">
        <v>3</v>
      </c>
      <c r="B3155">
        <v>2016</v>
      </c>
      <c r="C3155" s="6" t="s">
        <v>90</v>
      </c>
      <c r="D3155">
        <v>5</v>
      </c>
    </row>
    <row r="3156" spans="1:4" x14ac:dyDescent="0.25">
      <c r="A3156" s="6" t="s">
        <v>3</v>
      </c>
      <c r="B3156">
        <v>2015</v>
      </c>
      <c r="C3156" s="6" t="s">
        <v>6</v>
      </c>
      <c r="D3156">
        <v>12</v>
      </c>
    </row>
    <row r="3157" spans="1:4" x14ac:dyDescent="0.25">
      <c r="A3157" s="6" t="s">
        <v>3</v>
      </c>
      <c r="B3157">
        <v>2015</v>
      </c>
      <c r="C3157" s="6" t="s">
        <v>8</v>
      </c>
      <c r="D3157">
        <v>30</v>
      </c>
    </row>
    <row r="3158" spans="1:4" x14ac:dyDescent="0.25">
      <c r="A3158" s="6" t="s">
        <v>3</v>
      </c>
      <c r="B3158">
        <v>2015</v>
      </c>
      <c r="C3158" s="6" t="s">
        <v>9</v>
      </c>
      <c r="D3158">
        <v>15</v>
      </c>
    </row>
    <row r="3159" spans="1:4" x14ac:dyDescent="0.25">
      <c r="A3159" s="6" t="s">
        <v>3</v>
      </c>
      <c r="B3159">
        <v>2015</v>
      </c>
      <c r="C3159" s="6" t="s">
        <v>10</v>
      </c>
      <c r="D3159">
        <v>8</v>
      </c>
    </row>
    <row r="3160" spans="1:4" x14ac:dyDescent="0.25">
      <c r="A3160" s="6" t="s">
        <v>3</v>
      </c>
      <c r="B3160">
        <v>2015</v>
      </c>
      <c r="C3160" s="6" t="s">
        <v>11</v>
      </c>
      <c r="D3160">
        <v>2</v>
      </c>
    </row>
    <row r="3161" spans="1:4" x14ac:dyDescent="0.25">
      <c r="A3161" s="6" t="s">
        <v>3</v>
      </c>
      <c r="B3161">
        <v>2015</v>
      </c>
      <c r="C3161" s="6" t="s">
        <v>12</v>
      </c>
      <c r="D3161">
        <v>8</v>
      </c>
    </row>
    <row r="3162" spans="1:4" x14ac:dyDescent="0.25">
      <c r="A3162" s="6" t="s">
        <v>3</v>
      </c>
      <c r="B3162">
        <v>2015</v>
      </c>
      <c r="C3162" s="6" t="s">
        <v>13</v>
      </c>
      <c r="D3162">
        <v>3</v>
      </c>
    </row>
    <row r="3163" spans="1:4" x14ac:dyDescent="0.25">
      <c r="A3163" s="6" t="s">
        <v>3</v>
      </c>
      <c r="B3163">
        <v>2015</v>
      </c>
      <c r="C3163" s="6" t="s">
        <v>14</v>
      </c>
      <c r="D3163">
        <v>11</v>
      </c>
    </row>
    <row r="3164" spans="1:4" x14ac:dyDescent="0.25">
      <c r="A3164" s="6" t="s">
        <v>3</v>
      </c>
      <c r="B3164">
        <v>2015</v>
      </c>
      <c r="C3164" s="6" t="s">
        <v>15</v>
      </c>
      <c r="D3164">
        <v>147</v>
      </c>
    </row>
    <row r="3165" spans="1:4" x14ac:dyDescent="0.25">
      <c r="A3165" s="6" t="s">
        <v>3</v>
      </c>
      <c r="B3165">
        <v>2015</v>
      </c>
      <c r="C3165" s="6" t="s">
        <v>16</v>
      </c>
      <c r="D3165">
        <v>14</v>
      </c>
    </row>
    <row r="3166" spans="1:4" x14ac:dyDescent="0.25">
      <c r="A3166" s="6" t="s">
        <v>3</v>
      </c>
      <c r="B3166">
        <v>2015</v>
      </c>
      <c r="C3166" s="6" t="s">
        <v>17</v>
      </c>
      <c r="D3166">
        <v>12</v>
      </c>
    </row>
    <row r="3167" spans="1:4" x14ac:dyDescent="0.25">
      <c r="A3167" s="6" t="s">
        <v>3</v>
      </c>
      <c r="B3167">
        <v>2015</v>
      </c>
      <c r="C3167" s="6" t="s">
        <v>18</v>
      </c>
      <c r="D3167">
        <v>4</v>
      </c>
    </row>
    <row r="3168" spans="1:4" x14ac:dyDescent="0.25">
      <c r="A3168" s="6" t="s">
        <v>3</v>
      </c>
      <c r="B3168">
        <v>2015</v>
      </c>
      <c r="C3168" s="6" t="s">
        <v>19</v>
      </c>
      <c r="D3168">
        <v>12</v>
      </c>
    </row>
    <row r="3169" spans="1:4" x14ac:dyDescent="0.25">
      <c r="A3169" s="6" t="s">
        <v>3</v>
      </c>
      <c r="B3169">
        <v>2015</v>
      </c>
      <c r="C3169" s="6" t="s">
        <v>20</v>
      </c>
      <c r="D3169">
        <v>7</v>
      </c>
    </row>
    <row r="3170" spans="1:4" x14ac:dyDescent="0.25">
      <c r="A3170" s="6" t="s">
        <v>3</v>
      </c>
      <c r="B3170">
        <v>2015</v>
      </c>
      <c r="C3170" s="6" t="s">
        <v>21</v>
      </c>
      <c r="D3170">
        <v>19</v>
      </c>
    </row>
    <row r="3171" spans="1:4" x14ac:dyDescent="0.25">
      <c r="A3171" s="6" t="s">
        <v>3</v>
      </c>
      <c r="B3171">
        <v>2015</v>
      </c>
      <c r="C3171" s="6" t="s">
        <v>22</v>
      </c>
      <c r="D3171">
        <v>90</v>
      </c>
    </row>
    <row r="3172" spans="1:4" x14ac:dyDescent="0.25">
      <c r="A3172" s="6" t="s">
        <v>3</v>
      </c>
      <c r="B3172">
        <v>2015</v>
      </c>
      <c r="C3172" s="6" t="s">
        <v>23</v>
      </c>
      <c r="D3172">
        <v>3</v>
      </c>
    </row>
    <row r="3173" spans="1:4" x14ac:dyDescent="0.25">
      <c r="A3173" s="6" t="s">
        <v>3</v>
      </c>
      <c r="B3173">
        <v>2015</v>
      </c>
      <c r="C3173" s="6" t="s">
        <v>24</v>
      </c>
      <c r="D3173">
        <v>15</v>
      </c>
    </row>
    <row r="3174" spans="1:4" x14ac:dyDescent="0.25">
      <c r="A3174" s="6" t="s">
        <v>3</v>
      </c>
      <c r="B3174">
        <v>2015</v>
      </c>
      <c r="C3174" s="6" t="s">
        <v>25</v>
      </c>
      <c r="D3174">
        <v>4</v>
      </c>
    </row>
    <row r="3175" spans="1:4" x14ac:dyDescent="0.25">
      <c r="A3175" s="6" t="s">
        <v>3</v>
      </c>
      <c r="B3175">
        <v>2015</v>
      </c>
      <c r="C3175" s="6" t="s">
        <v>26</v>
      </c>
      <c r="D3175">
        <v>2</v>
      </c>
    </row>
    <row r="3176" spans="1:4" x14ac:dyDescent="0.25">
      <c r="A3176" s="6" t="s">
        <v>3</v>
      </c>
      <c r="B3176">
        <v>2015</v>
      </c>
      <c r="C3176" s="6" t="s">
        <v>27</v>
      </c>
      <c r="D3176">
        <v>8</v>
      </c>
    </row>
    <row r="3177" spans="1:4" x14ac:dyDescent="0.25">
      <c r="A3177" s="6" t="s">
        <v>3</v>
      </c>
      <c r="B3177">
        <v>2015</v>
      </c>
      <c r="C3177" s="6" t="s">
        <v>28</v>
      </c>
    </row>
    <row r="3178" spans="1:4" x14ac:dyDescent="0.25">
      <c r="A3178" s="6" t="s">
        <v>3</v>
      </c>
      <c r="B3178">
        <v>2015</v>
      </c>
      <c r="C3178" s="6" t="s">
        <v>30</v>
      </c>
      <c r="D3178">
        <v>8</v>
      </c>
    </row>
    <row r="3179" spans="1:4" x14ac:dyDescent="0.25">
      <c r="A3179" s="6" t="s">
        <v>3</v>
      </c>
      <c r="B3179">
        <v>2015</v>
      </c>
      <c r="C3179" s="6" t="s">
        <v>31</v>
      </c>
      <c r="D3179">
        <v>5</v>
      </c>
    </row>
    <row r="3180" spans="1:4" x14ac:dyDescent="0.25">
      <c r="A3180" s="6" t="s">
        <v>3</v>
      </c>
      <c r="B3180">
        <v>2015</v>
      </c>
      <c r="C3180" s="6" t="s">
        <v>32</v>
      </c>
      <c r="D3180">
        <v>7</v>
      </c>
    </row>
    <row r="3181" spans="1:4" x14ac:dyDescent="0.25">
      <c r="A3181" s="6" t="s">
        <v>3</v>
      </c>
      <c r="B3181">
        <v>2015</v>
      </c>
      <c r="C3181" s="6" t="s">
        <v>33</v>
      </c>
      <c r="D3181">
        <v>6</v>
      </c>
    </row>
    <row r="3182" spans="1:4" x14ac:dyDescent="0.25">
      <c r="A3182" s="6" t="s">
        <v>3</v>
      </c>
      <c r="B3182">
        <v>2015</v>
      </c>
      <c r="C3182" s="6" t="s">
        <v>34</v>
      </c>
      <c r="D3182">
        <v>10</v>
      </c>
    </row>
    <row r="3183" spans="1:4" x14ac:dyDescent="0.25">
      <c r="A3183" s="6" t="s">
        <v>3</v>
      </c>
      <c r="B3183">
        <v>2015</v>
      </c>
      <c r="C3183" s="6" t="s">
        <v>35</v>
      </c>
      <c r="D3183">
        <v>8</v>
      </c>
    </row>
    <row r="3184" spans="1:4" x14ac:dyDescent="0.25">
      <c r="A3184" s="6" t="s">
        <v>3</v>
      </c>
      <c r="B3184">
        <v>2015</v>
      </c>
      <c r="C3184" s="6" t="s">
        <v>36</v>
      </c>
      <c r="D3184">
        <v>18</v>
      </c>
    </row>
    <row r="3185" spans="1:4" x14ac:dyDescent="0.25">
      <c r="A3185" s="6" t="s">
        <v>3</v>
      </c>
      <c r="B3185">
        <v>2015</v>
      </c>
      <c r="C3185" s="6" t="s">
        <v>37</v>
      </c>
      <c r="D3185">
        <v>9</v>
      </c>
    </row>
    <row r="3186" spans="1:4" x14ac:dyDescent="0.25">
      <c r="A3186" s="6" t="s">
        <v>3</v>
      </c>
      <c r="B3186">
        <v>2015</v>
      </c>
      <c r="C3186" s="6" t="s">
        <v>38</v>
      </c>
      <c r="D3186">
        <v>0</v>
      </c>
    </row>
    <row r="3187" spans="1:4" x14ac:dyDescent="0.25">
      <c r="A3187" s="6" t="s">
        <v>3</v>
      </c>
      <c r="B3187">
        <v>2015</v>
      </c>
      <c r="C3187" s="6" t="s">
        <v>39</v>
      </c>
      <c r="D3187">
        <v>0</v>
      </c>
    </row>
    <row r="3188" spans="1:4" x14ac:dyDescent="0.25">
      <c r="A3188" s="6" t="s">
        <v>3</v>
      </c>
      <c r="B3188">
        <v>2015</v>
      </c>
      <c r="C3188" s="6" t="s">
        <v>40</v>
      </c>
      <c r="D3188">
        <v>25</v>
      </c>
    </row>
    <row r="3189" spans="1:4" x14ac:dyDescent="0.25">
      <c r="A3189" s="6" t="s">
        <v>3</v>
      </c>
      <c r="B3189">
        <v>2015</v>
      </c>
      <c r="C3189" s="6" t="s">
        <v>41</v>
      </c>
      <c r="D3189">
        <v>6</v>
      </c>
    </row>
    <row r="3190" spans="1:4" x14ac:dyDescent="0.25">
      <c r="A3190" s="6" t="s">
        <v>3</v>
      </c>
      <c r="B3190">
        <v>2015</v>
      </c>
      <c r="C3190" s="6" t="s">
        <v>42</v>
      </c>
      <c r="D3190">
        <v>1</v>
      </c>
    </row>
    <row r="3191" spans="1:4" x14ac:dyDescent="0.25">
      <c r="A3191" s="6" t="s">
        <v>3</v>
      </c>
      <c r="B3191">
        <v>2015</v>
      </c>
      <c r="C3191" s="6" t="s">
        <v>43</v>
      </c>
      <c r="D3191">
        <v>6</v>
      </c>
    </row>
    <row r="3192" spans="1:4" x14ac:dyDescent="0.25">
      <c r="A3192" s="6" t="s">
        <v>3</v>
      </c>
      <c r="B3192">
        <v>2015</v>
      </c>
      <c r="C3192" s="6" t="s">
        <v>44</v>
      </c>
      <c r="D3192">
        <v>13</v>
      </c>
    </row>
    <row r="3193" spans="1:4" x14ac:dyDescent="0.25">
      <c r="A3193" s="6" t="s">
        <v>3</v>
      </c>
      <c r="B3193">
        <v>2015</v>
      </c>
      <c r="C3193" s="6" t="s">
        <v>45</v>
      </c>
      <c r="D3193">
        <v>6</v>
      </c>
    </row>
    <row r="3194" spans="1:4" x14ac:dyDescent="0.25">
      <c r="A3194" s="6" t="s">
        <v>3</v>
      </c>
      <c r="B3194">
        <v>2015</v>
      </c>
      <c r="C3194" s="6" t="s">
        <v>46</v>
      </c>
      <c r="D3194">
        <v>8</v>
      </c>
    </row>
    <row r="3195" spans="1:4" x14ac:dyDescent="0.25">
      <c r="A3195" s="6" t="s">
        <v>3</v>
      </c>
      <c r="B3195">
        <v>2015</v>
      </c>
      <c r="C3195" s="6" t="s">
        <v>47</v>
      </c>
      <c r="D3195">
        <v>20</v>
      </c>
    </row>
    <row r="3196" spans="1:4" x14ac:dyDescent="0.25">
      <c r="A3196" s="6" t="s">
        <v>3</v>
      </c>
      <c r="B3196">
        <v>2015</v>
      </c>
      <c r="C3196" s="6" t="s">
        <v>48</v>
      </c>
      <c r="D3196">
        <v>12</v>
      </c>
    </row>
    <row r="3197" spans="1:4" x14ac:dyDescent="0.25">
      <c r="A3197" s="6" t="s">
        <v>3</v>
      </c>
      <c r="B3197">
        <v>2015</v>
      </c>
      <c r="C3197" s="6" t="s">
        <v>49</v>
      </c>
      <c r="D3197">
        <v>4</v>
      </c>
    </row>
    <row r="3198" spans="1:4" x14ac:dyDescent="0.25">
      <c r="A3198" s="6" t="s">
        <v>3</v>
      </c>
      <c r="B3198">
        <v>2015</v>
      </c>
      <c r="C3198" s="6" t="s">
        <v>50</v>
      </c>
      <c r="D3198">
        <v>2</v>
      </c>
    </row>
    <row r="3199" spans="1:4" x14ac:dyDescent="0.25">
      <c r="A3199" s="6" t="s">
        <v>3</v>
      </c>
      <c r="B3199">
        <v>2015</v>
      </c>
      <c r="C3199" s="6" t="s">
        <v>51</v>
      </c>
      <c r="D3199">
        <v>10</v>
      </c>
    </row>
    <row r="3200" spans="1:4" x14ac:dyDescent="0.25">
      <c r="A3200" s="6" t="s">
        <v>3</v>
      </c>
      <c r="B3200">
        <v>2015</v>
      </c>
      <c r="C3200" s="6" t="s">
        <v>52</v>
      </c>
      <c r="D3200">
        <v>5</v>
      </c>
    </row>
    <row r="3201" spans="1:4" x14ac:dyDescent="0.25">
      <c r="A3201" s="6" t="s">
        <v>3</v>
      </c>
      <c r="B3201">
        <v>2015</v>
      </c>
      <c r="C3201" s="6" t="s">
        <v>53</v>
      </c>
      <c r="D3201">
        <v>17</v>
      </c>
    </row>
    <row r="3202" spans="1:4" x14ac:dyDescent="0.25">
      <c r="A3202" s="6" t="s">
        <v>3</v>
      </c>
      <c r="B3202">
        <v>2015</v>
      </c>
      <c r="C3202" s="6" t="s">
        <v>54</v>
      </c>
      <c r="D3202">
        <v>9</v>
      </c>
    </row>
    <row r="3203" spans="1:4" x14ac:dyDescent="0.25">
      <c r="A3203" s="6" t="s">
        <v>3</v>
      </c>
      <c r="B3203">
        <v>2015</v>
      </c>
      <c r="C3203" s="6" t="s">
        <v>55</v>
      </c>
      <c r="D3203">
        <v>5</v>
      </c>
    </row>
    <row r="3204" spans="1:4" x14ac:dyDescent="0.25">
      <c r="A3204" s="6" t="s">
        <v>3</v>
      </c>
      <c r="B3204">
        <v>2015</v>
      </c>
      <c r="C3204" s="6" t="s">
        <v>56</v>
      </c>
      <c r="D3204">
        <v>2</v>
      </c>
    </row>
    <row r="3205" spans="1:4" x14ac:dyDescent="0.25">
      <c r="A3205" s="6" t="s">
        <v>3</v>
      </c>
      <c r="B3205">
        <v>2015</v>
      </c>
      <c r="C3205" s="6" t="s">
        <v>57</v>
      </c>
    </row>
    <row r="3206" spans="1:4" x14ac:dyDescent="0.25">
      <c r="A3206" s="6" t="s">
        <v>3</v>
      </c>
      <c r="B3206">
        <v>2015</v>
      </c>
      <c r="C3206" s="6" t="s">
        <v>58</v>
      </c>
      <c r="D3206">
        <v>32</v>
      </c>
    </row>
    <row r="3207" spans="1:4" x14ac:dyDescent="0.25">
      <c r="A3207" s="6" t="s">
        <v>3</v>
      </c>
      <c r="B3207">
        <v>2015</v>
      </c>
      <c r="C3207" s="6" t="s">
        <v>59</v>
      </c>
      <c r="D3207">
        <v>4</v>
      </c>
    </row>
    <row r="3208" spans="1:4" x14ac:dyDescent="0.25">
      <c r="A3208" s="6" t="s">
        <v>3</v>
      </c>
      <c r="B3208">
        <v>2015</v>
      </c>
      <c r="C3208" s="6" t="s">
        <v>60</v>
      </c>
      <c r="D3208">
        <v>35</v>
      </c>
    </row>
    <row r="3209" spans="1:4" x14ac:dyDescent="0.25">
      <c r="A3209" s="6" t="s">
        <v>3</v>
      </c>
      <c r="B3209">
        <v>2015</v>
      </c>
      <c r="C3209" s="6" t="s">
        <v>61</v>
      </c>
      <c r="D3209">
        <v>63</v>
      </c>
    </row>
    <row r="3210" spans="1:4" x14ac:dyDescent="0.25">
      <c r="A3210" s="6" t="s">
        <v>3</v>
      </c>
      <c r="B3210">
        <v>2015</v>
      </c>
      <c r="C3210" s="6" t="s">
        <v>62</v>
      </c>
      <c r="D3210">
        <v>5</v>
      </c>
    </row>
    <row r="3211" spans="1:4" x14ac:dyDescent="0.25">
      <c r="A3211" s="6" t="s">
        <v>3</v>
      </c>
      <c r="B3211">
        <v>2015</v>
      </c>
      <c r="C3211" s="6" t="s">
        <v>63</v>
      </c>
      <c r="D3211">
        <v>9</v>
      </c>
    </row>
    <row r="3212" spans="1:4" x14ac:dyDescent="0.25">
      <c r="A3212" s="6" t="s">
        <v>3</v>
      </c>
      <c r="B3212">
        <v>2015</v>
      </c>
      <c r="C3212" s="6" t="s">
        <v>64</v>
      </c>
      <c r="D3212">
        <v>5</v>
      </c>
    </row>
    <row r="3213" spans="1:4" x14ac:dyDescent="0.25">
      <c r="A3213" s="6" t="s">
        <v>3</v>
      </c>
      <c r="B3213">
        <v>2015</v>
      </c>
      <c r="C3213" s="6" t="s">
        <v>65</v>
      </c>
      <c r="D3213">
        <v>7</v>
      </c>
    </row>
    <row r="3214" spans="1:4" x14ac:dyDescent="0.25">
      <c r="A3214" s="6" t="s">
        <v>3</v>
      </c>
      <c r="B3214">
        <v>2015</v>
      </c>
      <c r="C3214" s="6" t="s">
        <v>66</v>
      </c>
      <c r="D3214">
        <v>4</v>
      </c>
    </row>
    <row r="3215" spans="1:4" x14ac:dyDescent="0.25">
      <c r="A3215" s="6" t="s">
        <v>3</v>
      </c>
      <c r="B3215">
        <v>2015</v>
      </c>
      <c r="C3215" s="6" t="s">
        <v>67</v>
      </c>
      <c r="D3215">
        <v>17</v>
      </c>
    </row>
    <row r="3216" spans="1:4" x14ac:dyDescent="0.25">
      <c r="A3216" s="6" t="s">
        <v>3</v>
      </c>
      <c r="B3216">
        <v>2015</v>
      </c>
      <c r="C3216" s="6" t="s">
        <v>68</v>
      </c>
      <c r="D3216">
        <v>6</v>
      </c>
    </row>
    <row r="3217" spans="1:4" x14ac:dyDescent="0.25">
      <c r="A3217" s="6" t="s">
        <v>3</v>
      </c>
      <c r="B3217">
        <v>2015</v>
      </c>
      <c r="C3217" s="6" t="s">
        <v>69</v>
      </c>
      <c r="D3217">
        <v>25</v>
      </c>
    </row>
    <row r="3218" spans="1:4" x14ac:dyDescent="0.25">
      <c r="A3218" s="6" t="s">
        <v>3</v>
      </c>
      <c r="B3218">
        <v>2015</v>
      </c>
      <c r="C3218" s="6" t="s">
        <v>70</v>
      </c>
      <c r="D3218">
        <v>16</v>
      </c>
    </row>
    <row r="3219" spans="1:4" x14ac:dyDescent="0.25">
      <c r="A3219" s="6" t="s">
        <v>3</v>
      </c>
      <c r="B3219">
        <v>2015</v>
      </c>
      <c r="C3219" s="6" t="s">
        <v>71</v>
      </c>
      <c r="D3219">
        <v>6</v>
      </c>
    </row>
    <row r="3220" spans="1:4" x14ac:dyDescent="0.25">
      <c r="A3220" s="6" t="s">
        <v>3</v>
      </c>
      <c r="B3220">
        <v>2015</v>
      </c>
      <c r="C3220" s="6" t="s">
        <v>72</v>
      </c>
      <c r="D3220">
        <v>1</v>
      </c>
    </row>
    <row r="3221" spans="1:4" x14ac:dyDescent="0.25">
      <c r="A3221" s="6" t="s">
        <v>3</v>
      </c>
      <c r="B3221">
        <v>2015</v>
      </c>
      <c r="C3221" s="6" t="s">
        <v>73</v>
      </c>
      <c r="D3221">
        <v>11</v>
      </c>
    </row>
    <row r="3222" spans="1:4" x14ac:dyDescent="0.25">
      <c r="A3222" s="6" t="s">
        <v>3</v>
      </c>
      <c r="B3222">
        <v>2015</v>
      </c>
      <c r="C3222" s="6" t="s">
        <v>74</v>
      </c>
      <c r="D3222">
        <v>7</v>
      </c>
    </row>
    <row r="3223" spans="1:4" x14ac:dyDescent="0.25">
      <c r="A3223" s="6" t="s">
        <v>3</v>
      </c>
      <c r="B3223">
        <v>2015</v>
      </c>
      <c r="C3223" s="6" t="s">
        <v>75</v>
      </c>
      <c r="D3223">
        <v>9</v>
      </c>
    </row>
    <row r="3224" spans="1:4" x14ac:dyDescent="0.25">
      <c r="A3224" s="6" t="s">
        <v>3</v>
      </c>
      <c r="B3224">
        <v>2015</v>
      </c>
      <c r="C3224" s="6" t="s">
        <v>76</v>
      </c>
      <c r="D3224">
        <v>5</v>
      </c>
    </row>
    <row r="3225" spans="1:4" x14ac:dyDescent="0.25">
      <c r="A3225" s="6" t="s">
        <v>3</v>
      </c>
      <c r="B3225">
        <v>2015</v>
      </c>
      <c r="C3225" s="6" t="s">
        <v>77</v>
      </c>
      <c r="D3225">
        <v>2</v>
      </c>
    </row>
    <row r="3226" spans="1:4" x14ac:dyDescent="0.25">
      <c r="A3226" s="6" t="s">
        <v>3</v>
      </c>
      <c r="B3226">
        <v>2015</v>
      </c>
      <c r="C3226" s="6" t="s">
        <v>78</v>
      </c>
      <c r="D3226">
        <v>44</v>
      </c>
    </row>
    <row r="3227" spans="1:4" x14ac:dyDescent="0.25">
      <c r="A3227" s="6" t="s">
        <v>3</v>
      </c>
      <c r="B3227">
        <v>2015</v>
      </c>
      <c r="C3227" s="6" t="s">
        <v>79</v>
      </c>
      <c r="D3227">
        <v>7</v>
      </c>
    </row>
    <row r="3228" spans="1:4" x14ac:dyDescent="0.25">
      <c r="A3228" s="6" t="s">
        <v>3</v>
      </c>
      <c r="B3228">
        <v>2015</v>
      </c>
      <c r="C3228" s="6" t="s">
        <v>80</v>
      </c>
      <c r="D3228">
        <v>49</v>
      </c>
    </row>
    <row r="3229" spans="1:4" x14ac:dyDescent="0.25">
      <c r="A3229" s="6" t="s">
        <v>3</v>
      </c>
      <c r="B3229">
        <v>2015</v>
      </c>
      <c r="C3229" s="6" t="s">
        <v>81</v>
      </c>
      <c r="D3229">
        <v>11</v>
      </c>
    </row>
    <row r="3230" spans="1:4" x14ac:dyDescent="0.25">
      <c r="A3230" s="6" t="s">
        <v>3</v>
      </c>
      <c r="B3230">
        <v>2015</v>
      </c>
      <c r="C3230" s="6" t="s">
        <v>82</v>
      </c>
      <c r="D3230">
        <v>0</v>
      </c>
    </row>
    <row r="3231" spans="1:4" x14ac:dyDescent="0.25">
      <c r="A3231" s="6" t="s">
        <v>3</v>
      </c>
      <c r="B3231">
        <v>2015</v>
      </c>
      <c r="C3231" s="6" t="s">
        <v>83</v>
      </c>
      <c r="D3231">
        <v>11</v>
      </c>
    </row>
    <row r="3232" spans="1:4" x14ac:dyDescent="0.25">
      <c r="A3232" s="6" t="s">
        <v>3</v>
      </c>
      <c r="B3232">
        <v>2015</v>
      </c>
      <c r="C3232" s="6" t="s">
        <v>84</v>
      </c>
      <c r="D3232">
        <v>17</v>
      </c>
    </row>
    <row r="3233" spans="1:4" x14ac:dyDescent="0.25">
      <c r="A3233" s="6" t="s">
        <v>3</v>
      </c>
      <c r="B3233">
        <v>2015</v>
      </c>
      <c r="C3233" s="6" t="s">
        <v>85</v>
      </c>
      <c r="D3233">
        <v>13</v>
      </c>
    </row>
    <row r="3234" spans="1:4" x14ac:dyDescent="0.25">
      <c r="A3234" s="6" t="s">
        <v>3</v>
      </c>
      <c r="B3234">
        <v>2015</v>
      </c>
      <c r="C3234" s="6" t="s">
        <v>86</v>
      </c>
      <c r="D3234">
        <v>7</v>
      </c>
    </row>
    <row r="3235" spans="1:4" x14ac:dyDescent="0.25">
      <c r="A3235" s="6" t="s">
        <v>3</v>
      </c>
      <c r="B3235">
        <v>2015</v>
      </c>
      <c r="C3235" s="6" t="s">
        <v>87</v>
      </c>
      <c r="D3235">
        <v>7</v>
      </c>
    </row>
    <row r="3236" spans="1:4" x14ac:dyDescent="0.25">
      <c r="A3236" s="6" t="s">
        <v>3</v>
      </c>
      <c r="B3236">
        <v>2015</v>
      </c>
      <c r="C3236" s="6" t="s">
        <v>88</v>
      </c>
      <c r="D3236">
        <v>2</v>
      </c>
    </row>
    <row r="3237" spans="1:4" x14ac:dyDescent="0.25">
      <c r="A3237" s="6" t="s">
        <v>3</v>
      </c>
      <c r="B3237">
        <v>2015</v>
      </c>
      <c r="C3237" s="6" t="s">
        <v>89</v>
      </c>
    </row>
    <row r="3238" spans="1:4" x14ac:dyDescent="0.25">
      <c r="A3238" s="6" t="s">
        <v>3</v>
      </c>
      <c r="B3238">
        <v>2015</v>
      </c>
      <c r="C3238" s="6" t="s">
        <v>90</v>
      </c>
      <c r="D3238">
        <v>4</v>
      </c>
    </row>
    <row r="3239" spans="1:4" x14ac:dyDescent="0.25">
      <c r="A3239" s="6" t="s">
        <v>3</v>
      </c>
      <c r="B3239">
        <v>2014</v>
      </c>
      <c r="C3239" s="6" t="s">
        <v>6</v>
      </c>
      <c r="D3239">
        <v>7</v>
      </c>
    </row>
    <row r="3240" spans="1:4" x14ac:dyDescent="0.25">
      <c r="A3240" s="6" t="s">
        <v>3</v>
      </c>
      <c r="B3240">
        <v>2014</v>
      </c>
      <c r="C3240" s="6" t="s">
        <v>8</v>
      </c>
      <c r="D3240">
        <v>29</v>
      </c>
    </row>
    <row r="3241" spans="1:4" x14ac:dyDescent="0.25">
      <c r="A3241" s="6" t="s">
        <v>3</v>
      </c>
      <c r="B3241">
        <v>2014</v>
      </c>
      <c r="C3241" s="6" t="s">
        <v>9</v>
      </c>
      <c r="D3241">
        <v>15</v>
      </c>
    </row>
    <row r="3242" spans="1:4" x14ac:dyDescent="0.25">
      <c r="A3242" s="6" t="s">
        <v>3</v>
      </c>
      <c r="B3242">
        <v>2014</v>
      </c>
      <c r="C3242" s="6" t="s">
        <v>10</v>
      </c>
      <c r="D3242">
        <v>4</v>
      </c>
    </row>
    <row r="3243" spans="1:4" x14ac:dyDescent="0.25">
      <c r="A3243" s="6" t="s">
        <v>3</v>
      </c>
      <c r="B3243">
        <v>2014</v>
      </c>
      <c r="C3243" s="6" t="s">
        <v>11</v>
      </c>
      <c r="D3243">
        <v>2</v>
      </c>
    </row>
    <row r="3244" spans="1:4" x14ac:dyDescent="0.25">
      <c r="A3244" s="6" t="s">
        <v>3</v>
      </c>
      <c r="B3244">
        <v>2014</v>
      </c>
      <c r="C3244" s="6" t="s">
        <v>12</v>
      </c>
      <c r="D3244">
        <v>11</v>
      </c>
    </row>
    <row r="3245" spans="1:4" x14ac:dyDescent="0.25">
      <c r="A3245" s="6" t="s">
        <v>3</v>
      </c>
      <c r="B3245">
        <v>2014</v>
      </c>
      <c r="C3245" s="6" t="s">
        <v>13</v>
      </c>
      <c r="D3245">
        <v>3</v>
      </c>
    </row>
    <row r="3246" spans="1:4" x14ac:dyDescent="0.25">
      <c r="A3246" s="6" t="s">
        <v>3</v>
      </c>
      <c r="B3246">
        <v>2014</v>
      </c>
      <c r="C3246" s="6" t="s">
        <v>14</v>
      </c>
      <c r="D3246">
        <v>5</v>
      </c>
    </row>
    <row r="3247" spans="1:4" x14ac:dyDescent="0.25">
      <c r="A3247" s="6" t="s">
        <v>3</v>
      </c>
      <c r="B3247">
        <v>2014</v>
      </c>
      <c r="C3247" s="6" t="s">
        <v>15</v>
      </c>
      <c r="D3247">
        <v>137</v>
      </c>
    </row>
    <row r="3248" spans="1:4" x14ac:dyDescent="0.25">
      <c r="A3248" s="6" t="s">
        <v>3</v>
      </c>
      <c r="B3248">
        <v>2014</v>
      </c>
      <c r="C3248" s="6" t="s">
        <v>16</v>
      </c>
      <c r="D3248">
        <v>10</v>
      </c>
    </row>
    <row r="3249" spans="1:4" x14ac:dyDescent="0.25">
      <c r="A3249" s="6" t="s">
        <v>3</v>
      </c>
      <c r="B3249">
        <v>2014</v>
      </c>
      <c r="C3249" s="6" t="s">
        <v>17</v>
      </c>
      <c r="D3249">
        <v>11</v>
      </c>
    </row>
    <row r="3250" spans="1:4" x14ac:dyDescent="0.25">
      <c r="A3250" s="6" t="s">
        <v>3</v>
      </c>
      <c r="B3250">
        <v>2014</v>
      </c>
      <c r="C3250" s="6" t="s">
        <v>18</v>
      </c>
      <c r="D3250">
        <v>4</v>
      </c>
    </row>
    <row r="3251" spans="1:4" x14ac:dyDescent="0.25">
      <c r="A3251" s="6" t="s">
        <v>3</v>
      </c>
      <c r="B3251">
        <v>2014</v>
      </c>
      <c r="C3251" s="6" t="s">
        <v>19</v>
      </c>
      <c r="D3251">
        <v>14</v>
      </c>
    </row>
    <row r="3252" spans="1:4" x14ac:dyDescent="0.25">
      <c r="A3252" s="6" t="s">
        <v>3</v>
      </c>
      <c r="B3252">
        <v>2014</v>
      </c>
      <c r="C3252" s="6" t="s">
        <v>20</v>
      </c>
      <c r="D3252">
        <v>6</v>
      </c>
    </row>
    <row r="3253" spans="1:4" x14ac:dyDescent="0.25">
      <c r="A3253" s="6" t="s">
        <v>3</v>
      </c>
      <c r="B3253">
        <v>2014</v>
      </c>
      <c r="C3253" s="6" t="s">
        <v>21</v>
      </c>
      <c r="D3253">
        <v>21</v>
      </c>
    </row>
    <row r="3254" spans="1:4" x14ac:dyDescent="0.25">
      <c r="A3254" s="6" t="s">
        <v>3</v>
      </c>
      <c r="B3254">
        <v>2014</v>
      </c>
      <c r="C3254" s="6" t="s">
        <v>22</v>
      </c>
      <c r="D3254">
        <v>84</v>
      </c>
    </row>
    <row r="3255" spans="1:4" x14ac:dyDescent="0.25">
      <c r="A3255" s="6" t="s">
        <v>3</v>
      </c>
      <c r="B3255">
        <v>2014</v>
      </c>
      <c r="C3255" s="6" t="s">
        <v>23</v>
      </c>
      <c r="D3255">
        <v>5</v>
      </c>
    </row>
    <row r="3256" spans="1:4" x14ac:dyDescent="0.25">
      <c r="A3256" s="6" t="s">
        <v>3</v>
      </c>
      <c r="B3256">
        <v>2014</v>
      </c>
      <c r="C3256" s="6" t="s">
        <v>24</v>
      </c>
      <c r="D3256">
        <v>14</v>
      </c>
    </row>
    <row r="3257" spans="1:4" x14ac:dyDescent="0.25">
      <c r="A3257" s="6" t="s">
        <v>3</v>
      </c>
      <c r="B3257">
        <v>2014</v>
      </c>
      <c r="C3257" s="6" t="s">
        <v>25</v>
      </c>
      <c r="D3257">
        <v>5</v>
      </c>
    </row>
    <row r="3258" spans="1:4" x14ac:dyDescent="0.25">
      <c r="A3258" s="6" t="s">
        <v>3</v>
      </c>
      <c r="B3258">
        <v>2014</v>
      </c>
      <c r="C3258" s="6" t="s">
        <v>26</v>
      </c>
      <c r="D3258">
        <v>4</v>
      </c>
    </row>
    <row r="3259" spans="1:4" x14ac:dyDescent="0.25">
      <c r="A3259" s="6" t="s">
        <v>3</v>
      </c>
      <c r="B3259">
        <v>2014</v>
      </c>
      <c r="C3259" s="6" t="s">
        <v>27</v>
      </c>
      <c r="D3259">
        <v>11</v>
      </c>
    </row>
    <row r="3260" spans="1:4" x14ac:dyDescent="0.25">
      <c r="A3260" s="6" t="s">
        <v>3</v>
      </c>
      <c r="B3260">
        <v>2014</v>
      </c>
      <c r="C3260" s="6" t="s">
        <v>28</v>
      </c>
    </row>
    <row r="3261" spans="1:4" x14ac:dyDescent="0.25">
      <c r="A3261" s="6" t="s">
        <v>3</v>
      </c>
      <c r="B3261">
        <v>2014</v>
      </c>
      <c r="C3261" s="6" t="s">
        <v>30</v>
      </c>
      <c r="D3261">
        <v>11</v>
      </c>
    </row>
    <row r="3262" spans="1:4" x14ac:dyDescent="0.25">
      <c r="A3262" s="6" t="s">
        <v>3</v>
      </c>
      <c r="B3262">
        <v>2014</v>
      </c>
      <c r="C3262" s="6" t="s">
        <v>31</v>
      </c>
      <c r="D3262">
        <v>7</v>
      </c>
    </row>
    <row r="3263" spans="1:4" x14ac:dyDescent="0.25">
      <c r="A3263" s="6" t="s">
        <v>3</v>
      </c>
      <c r="B3263">
        <v>2014</v>
      </c>
      <c r="C3263" s="6" t="s">
        <v>32</v>
      </c>
      <c r="D3263">
        <v>6</v>
      </c>
    </row>
    <row r="3264" spans="1:4" x14ac:dyDescent="0.25">
      <c r="A3264" s="6" t="s">
        <v>3</v>
      </c>
      <c r="B3264">
        <v>2014</v>
      </c>
      <c r="C3264" s="6" t="s">
        <v>33</v>
      </c>
      <c r="D3264">
        <v>15</v>
      </c>
    </row>
    <row r="3265" spans="1:4" x14ac:dyDescent="0.25">
      <c r="A3265" s="6" t="s">
        <v>3</v>
      </c>
      <c r="B3265">
        <v>2014</v>
      </c>
      <c r="C3265" s="6" t="s">
        <v>34</v>
      </c>
      <c r="D3265">
        <v>10</v>
      </c>
    </row>
    <row r="3266" spans="1:4" x14ac:dyDescent="0.25">
      <c r="A3266" s="6" t="s">
        <v>3</v>
      </c>
      <c r="B3266">
        <v>2014</v>
      </c>
      <c r="C3266" s="6" t="s">
        <v>35</v>
      </c>
      <c r="D3266">
        <v>10</v>
      </c>
    </row>
    <row r="3267" spans="1:4" x14ac:dyDescent="0.25">
      <c r="A3267" s="6" t="s">
        <v>3</v>
      </c>
      <c r="B3267">
        <v>2014</v>
      </c>
      <c r="C3267" s="6" t="s">
        <v>36</v>
      </c>
      <c r="D3267">
        <v>5</v>
      </c>
    </row>
    <row r="3268" spans="1:4" x14ac:dyDescent="0.25">
      <c r="A3268" s="6" t="s">
        <v>3</v>
      </c>
      <c r="B3268">
        <v>2014</v>
      </c>
      <c r="C3268" s="6" t="s">
        <v>37</v>
      </c>
      <c r="D3268">
        <v>11</v>
      </c>
    </row>
    <row r="3269" spans="1:4" x14ac:dyDescent="0.25">
      <c r="A3269" s="6" t="s">
        <v>3</v>
      </c>
      <c r="B3269">
        <v>2014</v>
      </c>
      <c r="C3269" s="6" t="s">
        <v>38</v>
      </c>
      <c r="D3269">
        <v>0</v>
      </c>
    </row>
    <row r="3270" spans="1:4" x14ac:dyDescent="0.25">
      <c r="A3270" s="6" t="s">
        <v>3</v>
      </c>
      <c r="B3270">
        <v>2014</v>
      </c>
      <c r="C3270" s="6" t="s">
        <v>39</v>
      </c>
      <c r="D3270">
        <v>1</v>
      </c>
    </row>
    <row r="3271" spans="1:4" x14ac:dyDescent="0.25">
      <c r="A3271" s="6" t="s">
        <v>3</v>
      </c>
      <c r="B3271">
        <v>2014</v>
      </c>
      <c r="C3271" s="6" t="s">
        <v>40</v>
      </c>
      <c r="D3271">
        <v>17</v>
      </c>
    </row>
    <row r="3272" spans="1:4" x14ac:dyDescent="0.25">
      <c r="A3272" s="6" t="s">
        <v>3</v>
      </c>
      <c r="B3272">
        <v>2014</v>
      </c>
      <c r="C3272" s="6" t="s">
        <v>41</v>
      </c>
      <c r="D3272">
        <v>10</v>
      </c>
    </row>
    <row r="3273" spans="1:4" x14ac:dyDescent="0.25">
      <c r="A3273" s="6" t="s">
        <v>3</v>
      </c>
      <c r="B3273">
        <v>2014</v>
      </c>
      <c r="C3273" s="6" t="s">
        <v>42</v>
      </c>
      <c r="D3273">
        <v>3</v>
      </c>
    </row>
    <row r="3274" spans="1:4" x14ac:dyDescent="0.25">
      <c r="A3274" s="6" t="s">
        <v>3</v>
      </c>
      <c r="B3274">
        <v>2014</v>
      </c>
      <c r="C3274" s="6" t="s">
        <v>43</v>
      </c>
      <c r="D3274">
        <v>15</v>
      </c>
    </row>
    <row r="3275" spans="1:4" x14ac:dyDescent="0.25">
      <c r="A3275" s="6" t="s">
        <v>3</v>
      </c>
      <c r="B3275">
        <v>2014</v>
      </c>
      <c r="C3275" s="6" t="s">
        <v>44</v>
      </c>
      <c r="D3275">
        <v>14</v>
      </c>
    </row>
    <row r="3276" spans="1:4" x14ac:dyDescent="0.25">
      <c r="A3276" s="6" t="s">
        <v>3</v>
      </c>
      <c r="B3276">
        <v>2014</v>
      </c>
      <c r="C3276" s="6" t="s">
        <v>45</v>
      </c>
      <c r="D3276">
        <v>2</v>
      </c>
    </row>
    <row r="3277" spans="1:4" x14ac:dyDescent="0.25">
      <c r="A3277" s="6" t="s">
        <v>3</v>
      </c>
      <c r="B3277">
        <v>2014</v>
      </c>
      <c r="C3277" s="6" t="s">
        <v>46</v>
      </c>
      <c r="D3277">
        <v>7</v>
      </c>
    </row>
    <row r="3278" spans="1:4" x14ac:dyDescent="0.25">
      <c r="A3278" s="6" t="s">
        <v>3</v>
      </c>
      <c r="B3278">
        <v>2014</v>
      </c>
      <c r="C3278" s="6" t="s">
        <v>47</v>
      </c>
      <c r="D3278">
        <v>16</v>
      </c>
    </row>
    <row r="3279" spans="1:4" x14ac:dyDescent="0.25">
      <c r="A3279" s="6" t="s">
        <v>3</v>
      </c>
      <c r="B3279">
        <v>2014</v>
      </c>
      <c r="C3279" s="6" t="s">
        <v>48</v>
      </c>
      <c r="D3279">
        <v>12</v>
      </c>
    </row>
    <row r="3280" spans="1:4" x14ac:dyDescent="0.25">
      <c r="A3280" s="6" t="s">
        <v>3</v>
      </c>
      <c r="B3280">
        <v>2014</v>
      </c>
      <c r="C3280" s="6" t="s">
        <v>49</v>
      </c>
      <c r="D3280">
        <v>5</v>
      </c>
    </row>
    <row r="3281" spans="1:4" x14ac:dyDescent="0.25">
      <c r="A3281" s="6" t="s">
        <v>3</v>
      </c>
      <c r="B3281">
        <v>2014</v>
      </c>
      <c r="C3281" s="6" t="s">
        <v>50</v>
      </c>
      <c r="D3281">
        <v>3</v>
      </c>
    </row>
    <row r="3282" spans="1:4" x14ac:dyDescent="0.25">
      <c r="A3282" s="6" t="s">
        <v>3</v>
      </c>
      <c r="B3282">
        <v>2014</v>
      </c>
      <c r="C3282" s="6" t="s">
        <v>51</v>
      </c>
      <c r="D3282">
        <v>11</v>
      </c>
    </row>
    <row r="3283" spans="1:4" x14ac:dyDescent="0.25">
      <c r="A3283" s="6" t="s">
        <v>3</v>
      </c>
      <c r="B3283">
        <v>2014</v>
      </c>
      <c r="C3283" s="6" t="s">
        <v>52</v>
      </c>
      <c r="D3283">
        <v>5</v>
      </c>
    </row>
    <row r="3284" spans="1:4" x14ac:dyDescent="0.25">
      <c r="A3284" s="6" t="s">
        <v>3</v>
      </c>
      <c r="B3284">
        <v>2014</v>
      </c>
      <c r="C3284" s="6" t="s">
        <v>53</v>
      </c>
      <c r="D3284">
        <v>9</v>
      </c>
    </row>
    <row r="3285" spans="1:4" x14ac:dyDescent="0.25">
      <c r="A3285" s="6" t="s">
        <v>3</v>
      </c>
      <c r="B3285">
        <v>2014</v>
      </c>
      <c r="C3285" s="6" t="s">
        <v>54</v>
      </c>
      <c r="D3285">
        <v>7</v>
      </c>
    </row>
    <row r="3286" spans="1:4" x14ac:dyDescent="0.25">
      <c r="A3286" s="6" t="s">
        <v>3</v>
      </c>
      <c r="B3286">
        <v>2014</v>
      </c>
      <c r="C3286" s="6" t="s">
        <v>55</v>
      </c>
      <c r="D3286">
        <v>6</v>
      </c>
    </row>
    <row r="3287" spans="1:4" x14ac:dyDescent="0.25">
      <c r="A3287" s="6" t="s">
        <v>3</v>
      </c>
      <c r="B3287">
        <v>2014</v>
      </c>
      <c r="C3287" s="6" t="s">
        <v>56</v>
      </c>
      <c r="D3287">
        <v>3</v>
      </c>
    </row>
    <row r="3288" spans="1:4" x14ac:dyDescent="0.25">
      <c r="A3288" s="6" t="s">
        <v>3</v>
      </c>
      <c r="B3288">
        <v>2014</v>
      </c>
      <c r="C3288" s="6" t="s">
        <v>57</v>
      </c>
    </row>
    <row r="3289" spans="1:4" x14ac:dyDescent="0.25">
      <c r="A3289" s="6" t="s">
        <v>3</v>
      </c>
      <c r="B3289">
        <v>2014</v>
      </c>
      <c r="C3289" s="6" t="s">
        <v>58</v>
      </c>
      <c r="D3289">
        <v>27</v>
      </c>
    </row>
    <row r="3290" spans="1:4" x14ac:dyDescent="0.25">
      <c r="A3290" s="6" t="s">
        <v>3</v>
      </c>
      <c r="B3290">
        <v>2014</v>
      </c>
      <c r="C3290" s="6" t="s">
        <v>59</v>
      </c>
      <c r="D3290">
        <v>2</v>
      </c>
    </row>
    <row r="3291" spans="1:4" x14ac:dyDescent="0.25">
      <c r="A3291" s="6" t="s">
        <v>3</v>
      </c>
      <c r="B3291">
        <v>2014</v>
      </c>
      <c r="C3291" s="6" t="s">
        <v>60</v>
      </c>
      <c r="D3291">
        <v>55</v>
      </c>
    </row>
    <row r="3292" spans="1:4" x14ac:dyDescent="0.25">
      <c r="A3292" s="6" t="s">
        <v>3</v>
      </c>
      <c r="B3292">
        <v>2014</v>
      </c>
      <c r="C3292" s="6" t="s">
        <v>61</v>
      </c>
      <c r="D3292">
        <v>72</v>
      </c>
    </row>
    <row r="3293" spans="1:4" x14ac:dyDescent="0.25">
      <c r="A3293" s="6" t="s">
        <v>3</v>
      </c>
      <c r="B3293">
        <v>2014</v>
      </c>
      <c r="C3293" s="6" t="s">
        <v>62</v>
      </c>
      <c r="D3293">
        <v>6</v>
      </c>
    </row>
    <row r="3294" spans="1:4" x14ac:dyDescent="0.25">
      <c r="A3294" s="6" t="s">
        <v>3</v>
      </c>
      <c r="B3294">
        <v>2014</v>
      </c>
      <c r="C3294" s="6" t="s">
        <v>63</v>
      </c>
      <c r="D3294">
        <v>7</v>
      </c>
    </row>
    <row r="3295" spans="1:4" x14ac:dyDescent="0.25">
      <c r="A3295" s="6" t="s">
        <v>3</v>
      </c>
      <c r="B3295">
        <v>2014</v>
      </c>
      <c r="C3295" s="6" t="s">
        <v>64</v>
      </c>
      <c r="D3295">
        <v>6</v>
      </c>
    </row>
    <row r="3296" spans="1:4" x14ac:dyDescent="0.25">
      <c r="A3296" s="6" t="s">
        <v>3</v>
      </c>
      <c r="B3296">
        <v>2014</v>
      </c>
      <c r="C3296" s="6" t="s">
        <v>65</v>
      </c>
      <c r="D3296">
        <v>8</v>
      </c>
    </row>
    <row r="3297" spans="1:4" x14ac:dyDescent="0.25">
      <c r="A3297" s="6" t="s">
        <v>3</v>
      </c>
      <c r="B3297">
        <v>2014</v>
      </c>
      <c r="C3297" s="6" t="s">
        <v>66</v>
      </c>
      <c r="D3297">
        <v>7</v>
      </c>
    </row>
    <row r="3298" spans="1:4" x14ac:dyDescent="0.25">
      <c r="A3298" s="6" t="s">
        <v>3</v>
      </c>
      <c r="B3298">
        <v>2014</v>
      </c>
      <c r="C3298" s="6" t="s">
        <v>67</v>
      </c>
      <c r="D3298">
        <v>39</v>
      </c>
    </row>
    <row r="3299" spans="1:4" x14ac:dyDescent="0.25">
      <c r="A3299" s="6" t="s">
        <v>3</v>
      </c>
      <c r="B3299">
        <v>2014</v>
      </c>
      <c r="C3299" s="6" t="s">
        <v>68</v>
      </c>
      <c r="D3299">
        <v>7</v>
      </c>
    </row>
    <row r="3300" spans="1:4" x14ac:dyDescent="0.25">
      <c r="A3300" s="6" t="s">
        <v>3</v>
      </c>
      <c r="B3300">
        <v>2014</v>
      </c>
      <c r="C3300" s="6" t="s">
        <v>69</v>
      </c>
      <c r="D3300">
        <v>28</v>
      </c>
    </row>
    <row r="3301" spans="1:4" x14ac:dyDescent="0.25">
      <c r="A3301" s="6" t="s">
        <v>3</v>
      </c>
      <c r="B3301">
        <v>2014</v>
      </c>
      <c r="C3301" s="6" t="s">
        <v>70</v>
      </c>
      <c r="D3301">
        <v>16</v>
      </c>
    </row>
    <row r="3302" spans="1:4" x14ac:dyDescent="0.25">
      <c r="A3302" s="6" t="s">
        <v>3</v>
      </c>
      <c r="B3302">
        <v>2014</v>
      </c>
      <c r="C3302" s="6" t="s">
        <v>71</v>
      </c>
      <c r="D3302">
        <v>6</v>
      </c>
    </row>
    <row r="3303" spans="1:4" x14ac:dyDescent="0.25">
      <c r="A3303" s="6" t="s">
        <v>3</v>
      </c>
      <c r="B3303">
        <v>2014</v>
      </c>
      <c r="C3303" s="6" t="s">
        <v>72</v>
      </c>
      <c r="D3303">
        <v>2</v>
      </c>
    </row>
    <row r="3304" spans="1:4" x14ac:dyDescent="0.25">
      <c r="A3304" s="6" t="s">
        <v>3</v>
      </c>
      <c r="B3304">
        <v>2014</v>
      </c>
      <c r="C3304" s="6" t="s">
        <v>73</v>
      </c>
      <c r="D3304">
        <v>10</v>
      </c>
    </row>
    <row r="3305" spans="1:4" x14ac:dyDescent="0.25">
      <c r="A3305" s="6" t="s">
        <v>3</v>
      </c>
      <c r="B3305">
        <v>2014</v>
      </c>
      <c r="C3305" s="6" t="s">
        <v>74</v>
      </c>
      <c r="D3305">
        <v>7</v>
      </c>
    </row>
    <row r="3306" spans="1:4" x14ac:dyDescent="0.25">
      <c r="A3306" s="6" t="s">
        <v>3</v>
      </c>
      <c r="B3306">
        <v>2014</v>
      </c>
      <c r="C3306" s="6" t="s">
        <v>75</v>
      </c>
      <c r="D3306">
        <v>12</v>
      </c>
    </row>
    <row r="3307" spans="1:4" x14ac:dyDescent="0.25">
      <c r="A3307" s="6" t="s">
        <v>3</v>
      </c>
      <c r="B3307">
        <v>2014</v>
      </c>
      <c r="C3307" s="6" t="s">
        <v>76</v>
      </c>
      <c r="D3307">
        <v>4</v>
      </c>
    </row>
    <row r="3308" spans="1:4" x14ac:dyDescent="0.25">
      <c r="A3308" s="6" t="s">
        <v>3</v>
      </c>
      <c r="B3308">
        <v>2014</v>
      </c>
      <c r="C3308" s="6" t="s">
        <v>77</v>
      </c>
      <c r="D3308">
        <v>3</v>
      </c>
    </row>
    <row r="3309" spans="1:4" x14ac:dyDescent="0.25">
      <c r="A3309" s="6" t="s">
        <v>3</v>
      </c>
      <c r="B3309">
        <v>2014</v>
      </c>
      <c r="C3309" s="6" t="s">
        <v>78</v>
      </c>
      <c r="D3309">
        <v>54</v>
      </c>
    </row>
    <row r="3310" spans="1:4" x14ac:dyDescent="0.25">
      <c r="A3310" s="6" t="s">
        <v>3</v>
      </c>
      <c r="B3310">
        <v>2014</v>
      </c>
      <c r="C3310" s="6" t="s">
        <v>79</v>
      </c>
      <c r="D3310">
        <v>8</v>
      </c>
    </row>
    <row r="3311" spans="1:4" x14ac:dyDescent="0.25">
      <c r="A3311" s="6" t="s">
        <v>3</v>
      </c>
      <c r="B3311">
        <v>2014</v>
      </c>
      <c r="C3311" s="6" t="s">
        <v>80</v>
      </c>
      <c r="D3311">
        <v>54</v>
      </c>
    </row>
    <row r="3312" spans="1:4" x14ac:dyDescent="0.25">
      <c r="A3312" s="6" t="s">
        <v>3</v>
      </c>
      <c r="B3312">
        <v>2014</v>
      </c>
      <c r="C3312" s="6" t="s">
        <v>81</v>
      </c>
      <c r="D3312">
        <v>15</v>
      </c>
    </row>
    <row r="3313" spans="1:4" x14ac:dyDescent="0.25">
      <c r="A3313" s="6" t="s">
        <v>3</v>
      </c>
      <c r="B3313">
        <v>2014</v>
      </c>
      <c r="C3313" s="6" t="s">
        <v>82</v>
      </c>
      <c r="D3313">
        <v>0</v>
      </c>
    </row>
    <row r="3314" spans="1:4" x14ac:dyDescent="0.25">
      <c r="A3314" s="6" t="s">
        <v>3</v>
      </c>
      <c r="B3314">
        <v>2014</v>
      </c>
      <c r="C3314" s="6" t="s">
        <v>83</v>
      </c>
      <c r="D3314">
        <v>2</v>
      </c>
    </row>
    <row r="3315" spans="1:4" x14ac:dyDescent="0.25">
      <c r="A3315" s="6" t="s">
        <v>3</v>
      </c>
      <c r="B3315">
        <v>2014</v>
      </c>
      <c r="C3315" s="6" t="s">
        <v>84</v>
      </c>
      <c r="D3315">
        <v>26</v>
      </c>
    </row>
    <row r="3316" spans="1:4" x14ac:dyDescent="0.25">
      <c r="A3316" s="6" t="s">
        <v>3</v>
      </c>
      <c r="B3316">
        <v>2014</v>
      </c>
      <c r="C3316" s="6" t="s">
        <v>85</v>
      </c>
      <c r="D3316">
        <v>10</v>
      </c>
    </row>
    <row r="3317" spans="1:4" x14ac:dyDescent="0.25">
      <c r="A3317" s="6" t="s">
        <v>3</v>
      </c>
      <c r="B3317">
        <v>2014</v>
      </c>
      <c r="C3317" s="6" t="s">
        <v>86</v>
      </c>
      <c r="D3317">
        <v>12</v>
      </c>
    </row>
    <row r="3318" spans="1:4" x14ac:dyDescent="0.25">
      <c r="A3318" s="6" t="s">
        <v>3</v>
      </c>
      <c r="B3318">
        <v>2014</v>
      </c>
      <c r="C3318" s="6" t="s">
        <v>87</v>
      </c>
      <c r="D3318">
        <v>7</v>
      </c>
    </row>
    <row r="3319" spans="1:4" x14ac:dyDescent="0.25">
      <c r="A3319" s="6" t="s">
        <v>3</v>
      </c>
      <c r="B3319">
        <v>2014</v>
      </c>
      <c r="C3319" s="6" t="s">
        <v>88</v>
      </c>
      <c r="D3319">
        <v>5</v>
      </c>
    </row>
    <row r="3320" spans="1:4" x14ac:dyDescent="0.25">
      <c r="A3320" s="6" t="s">
        <v>3</v>
      </c>
      <c r="B3320">
        <v>2014</v>
      </c>
      <c r="C3320" s="6" t="s">
        <v>89</v>
      </c>
    </row>
    <row r="3321" spans="1:4" x14ac:dyDescent="0.25">
      <c r="A3321" s="6" t="s">
        <v>3</v>
      </c>
      <c r="B3321">
        <v>2014</v>
      </c>
      <c r="C3321" s="6" t="s">
        <v>90</v>
      </c>
      <c r="D3321">
        <v>6</v>
      </c>
    </row>
    <row r="3322" spans="1:4" x14ac:dyDescent="0.25">
      <c r="A3322" s="6" t="s">
        <v>3</v>
      </c>
      <c r="B3322">
        <v>2013</v>
      </c>
      <c r="C3322" s="6" t="s">
        <v>6</v>
      </c>
      <c r="D3322">
        <v>10</v>
      </c>
    </row>
    <row r="3323" spans="1:4" x14ac:dyDescent="0.25">
      <c r="A3323" s="6" t="s">
        <v>3</v>
      </c>
      <c r="B3323">
        <v>2013</v>
      </c>
      <c r="C3323" s="6" t="s">
        <v>8</v>
      </c>
      <c r="D3323">
        <v>25</v>
      </c>
    </row>
    <row r="3324" spans="1:4" x14ac:dyDescent="0.25">
      <c r="A3324" s="6" t="s">
        <v>3</v>
      </c>
      <c r="B3324">
        <v>2013</v>
      </c>
      <c r="C3324" s="6" t="s">
        <v>9</v>
      </c>
      <c r="D3324">
        <v>3</v>
      </c>
    </row>
    <row r="3325" spans="1:4" x14ac:dyDescent="0.25">
      <c r="A3325" s="6" t="s">
        <v>3</v>
      </c>
      <c r="B3325">
        <v>2013</v>
      </c>
      <c r="C3325" s="6" t="s">
        <v>10</v>
      </c>
      <c r="D3325">
        <v>5</v>
      </c>
    </row>
    <row r="3326" spans="1:4" x14ac:dyDescent="0.25">
      <c r="A3326" s="6" t="s">
        <v>3</v>
      </c>
      <c r="B3326">
        <v>2013</v>
      </c>
      <c r="C3326" s="6" t="s">
        <v>11</v>
      </c>
      <c r="D3326">
        <v>2</v>
      </c>
    </row>
    <row r="3327" spans="1:4" x14ac:dyDescent="0.25">
      <c r="A3327" s="6" t="s">
        <v>3</v>
      </c>
      <c r="B3327">
        <v>2013</v>
      </c>
      <c r="C3327" s="6" t="s">
        <v>12</v>
      </c>
      <c r="D3327">
        <v>10</v>
      </c>
    </row>
    <row r="3328" spans="1:4" x14ac:dyDescent="0.25">
      <c r="A3328" s="6" t="s">
        <v>3</v>
      </c>
      <c r="B3328">
        <v>2013</v>
      </c>
      <c r="C3328" s="6" t="s">
        <v>13</v>
      </c>
      <c r="D3328">
        <v>2</v>
      </c>
    </row>
    <row r="3329" spans="1:4" x14ac:dyDescent="0.25">
      <c r="A3329" s="6" t="s">
        <v>3</v>
      </c>
      <c r="B3329">
        <v>2013</v>
      </c>
      <c r="C3329" s="6" t="s">
        <v>14</v>
      </c>
      <c r="D3329">
        <v>12</v>
      </c>
    </row>
    <row r="3330" spans="1:4" x14ac:dyDescent="0.25">
      <c r="A3330" s="6" t="s">
        <v>3</v>
      </c>
      <c r="B3330">
        <v>2013</v>
      </c>
      <c r="C3330" s="6" t="s">
        <v>15</v>
      </c>
      <c r="D3330">
        <v>143</v>
      </c>
    </row>
    <row r="3331" spans="1:4" x14ac:dyDescent="0.25">
      <c r="A3331" s="6" t="s">
        <v>3</v>
      </c>
      <c r="B3331">
        <v>2013</v>
      </c>
      <c r="C3331" s="6" t="s">
        <v>16</v>
      </c>
      <c r="D3331">
        <v>8</v>
      </c>
    </row>
    <row r="3332" spans="1:4" x14ac:dyDescent="0.25">
      <c r="A3332" s="6" t="s">
        <v>3</v>
      </c>
      <c r="B3332">
        <v>2013</v>
      </c>
      <c r="C3332" s="6" t="s">
        <v>17</v>
      </c>
      <c r="D3332">
        <v>14</v>
      </c>
    </row>
    <row r="3333" spans="1:4" x14ac:dyDescent="0.25">
      <c r="A3333" s="6" t="s">
        <v>3</v>
      </c>
      <c r="B3333">
        <v>2013</v>
      </c>
      <c r="C3333" s="6" t="s">
        <v>18</v>
      </c>
      <c r="D3333">
        <v>5</v>
      </c>
    </row>
    <row r="3334" spans="1:4" x14ac:dyDescent="0.25">
      <c r="A3334" s="6" t="s">
        <v>3</v>
      </c>
      <c r="B3334">
        <v>2013</v>
      </c>
      <c r="C3334" s="6" t="s">
        <v>19</v>
      </c>
      <c r="D3334">
        <v>14</v>
      </c>
    </row>
    <row r="3335" spans="1:4" x14ac:dyDescent="0.25">
      <c r="A3335" s="6" t="s">
        <v>3</v>
      </c>
      <c r="B3335">
        <v>2013</v>
      </c>
      <c r="C3335" s="6" t="s">
        <v>20</v>
      </c>
      <c r="D3335">
        <v>4</v>
      </c>
    </row>
    <row r="3336" spans="1:4" x14ac:dyDescent="0.25">
      <c r="A3336" s="6" t="s">
        <v>3</v>
      </c>
      <c r="B3336">
        <v>2013</v>
      </c>
      <c r="C3336" s="6" t="s">
        <v>21</v>
      </c>
      <c r="D3336">
        <v>16</v>
      </c>
    </row>
    <row r="3337" spans="1:4" x14ac:dyDescent="0.25">
      <c r="A3337" s="6" t="s">
        <v>3</v>
      </c>
      <c r="B3337">
        <v>2013</v>
      </c>
      <c r="C3337" s="6" t="s">
        <v>22</v>
      </c>
      <c r="D3337">
        <v>80</v>
      </c>
    </row>
    <row r="3338" spans="1:4" x14ac:dyDescent="0.25">
      <c r="A3338" s="6" t="s">
        <v>3</v>
      </c>
      <c r="B3338">
        <v>2013</v>
      </c>
      <c r="C3338" s="6" t="s">
        <v>23</v>
      </c>
      <c r="D3338">
        <v>3</v>
      </c>
    </row>
    <row r="3339" spans="1:4" x14ac:dyDescent="0.25">
      <c r="A3339" s="6" t="s">
        <v>3</v>
      </c>
      <c r="B3339">
        <v>2013</v>
      </c>
      <c r="C3339" s="6" t="s">
        <v>24</v>
      </c>
      <c r="D3339">
        <v>13</v>
      </c>
    </row>
    <row r="3340" spans="1:4" x14ac:dyDescent="0.25">
      <c r="A3340" s="6" t="s">
        <v>3</v>
      </c>
      <c r="B3340">
        <v>2013</v>
      </c>
      <c r="C3340" s="6" t="s">
        <v>25</v>
      </c>
      <c r="D3340">
        <v>3</v>
      </c>
    </row>
    <row r="3341" spans="1:4" x14ac:dyDescent="0.25">
      <c r="A3341" s="6" t="s">
        <v>3</v>
      </c>
      <c r="B3341">
        <v>2013</v>
      </c>
      <c r="C3341" s="6" t="s">
        <v>26</v>
      </c>
      <c r="D3341">
        <v>5</v>
      </c>
    </row>
    <row r="3342" spans="1:4" x14ac:dyDescent="0.25">
      <c r="A3342" s="6" t="s">
        <v>3</v>
      </c>
      <c r="B3342">
        <v>2013</v>
      </c>
      <c r="C3342" s="6" t="s">
        <v>27</v>
      </c>
      <c r="D3342">
        <v>8</v>
      </c>
    </row>
    <row r="3343" spans="1:4" x14ac:dyDescent="0.25">
      <c r="A3343" s="6" t="s">
        <v>3</v>
      </c>
      <c r="B3343">
        <v>2013</v>
      </c>
      <c r="C3343" s="6" t="s">
        <v>28</v>
      </c>
    </row>
    <row r="3344" spans="1:4" x14ac:dyDescent="0.25">
      <c r="A3344" s="6" t="s">
        <v>3</v>
      </c>
      <c r="B3344">
        <v>2013</v>
      </c>
      <c r="C3344" s="6" t="s">
        <v>30</v>
      </c>
      <c r="D3344">
        <v>11</v>
      </c>
    </row>
    <row r="3345" spans="1:4" x14ac:dyDescent="0.25">
      <c r="A3345" s="6" t="s">
        <v>3</v>
      </c>
      <c r="B3345">
        <v>2013</v>
      </c>
      <c r="C3345" s="6" t="s">
        <v>31</v>
      </c>
      <c r="D3345">
        <v>5</v>
      </c>
    </row>
    <row r="3346" spans="1:4" x14ac:dyDescent="0.25">
      <c r="A3346" s="6" t="s">
        <v>3</v>
      </c>
      <c r="B3346">
        <v>2013</v>
      </c>
      <c r="C3346" s="6" t="s">
        <v>32</v>
      </c>
      <c r="D3346">
        <v>6</v>
      </c>
    </row>
    <row r="3347" spans="1:4" x14ac:dyDescent="0.25">
      <c r="A3347" s="6" t="s">
        <v>3</v>
      </c>
      <c r="B3347">
        <v>2013</v>
      </c>
      <c r="C3347" s="6" t="s">
        <v>33</v>
      </c>
      <c r="D3347">
        <v>17</v>
      </c>
    </row>
    <row r="3348" spans="1:4" x14ac:dyDescent="0.25">
      <c r="A3348" s="6" t="s">
        <v>3</v>
      </c>
      <c r="B3348">
        <v>2013</v>
      </c>
      <c r="C3348" s="6" t="s">
        <v>34</v>
      </c>
      <c r="D3348">
        <v>6</v>
      </c>
    </row>
    <row r="3349" spans="1:4" x14ac:dyDescent="0.25">
      <c r="A3349" s="6" t="s">
        <v>3</v>
      </c>
      <c r="B3349">
        <v>2013</v>
      </c>
      <c r="C3349" s="6" t="s">
        <v>35</v>
      </c>
      <c r="D3349">
        <v>11</v>
      </c>
    </row>
    <row r="3350" spans="1:4" x14ac:dyDescent="0.25">
      <c r="A3350" s="6" t="s">
        <v>3</v>
      </c>
      <c r="B3350">
        <v>2013</v>
      </c>
      <c r="C3350" s="6" t="s">
        <v>36</v>
      </c>
      <c r="D3350">
        <v>3</v>
      </c>
    </row>
    <row r="3351" spans="1:4" x14ac:dyDescent="0.25">
      <c r="A3351" s="6" t="s">
        <v>3</v>
      </c>
      <c r="B3351">
        <v>2013</v>
      </c>
      <c r="C3351" s="6" t="s">
        <v>37</v>
      </c>
      <c r="D3351">
        <v>6</v>
      </c>
    </row>
    <row r="3352" spans="1:4" x14ac:dyDescent="0.25">
      <c r="A3352" s="6" t="s">
        <v>3</v>
      </c>
      <c r="B3352">
        <v>2013</v>
      </c>
      <c r="C3352" s="6" t="s">
        <v>38</v>
      </c>
      <c r="D3352">
        <v>1</v>
      </c>
    </row>
    <row r="3353" spans="1:4" x14ac:dyDescent="0.25">
      <c r="A3353" s="6" t="s">
        <v>3</v>
      </c>
      <c r="B3353">
        <v>2013</v>
      </c>
      <c r="C3353" s="6" t="s">
        <v>39</v>
      </c>
      <c r="D3353">
        <v>1</v>
      </c>
    </row>
    <row r="3354" spans="1:4" x14ac:dyDescent="0.25">
      <c r="A3354" s="6" t="s">
        <v>3</v>
      </c>
      <c r="B3354">
        <v>2013</v>
      </c>
      <c r="C3354" s="6" t="s">
        <v>40</v>
      </c>
      <c r="D3354">
        <v>22</v>
      </c>
    </row>
    <row r="3355" spans="1:4" x14ac:dyDescent="0.25">
      <c r="A3355" s="6" t="s">
        <v>3</v>
      </c>
      <c r="B3355">
        <v>2013</v>
      </c>
      <c r="C3355" s="6" t="s">
        <v>41</v>
      </c>
      <c r="D3355">
        <v>10</v>
      </c>
    </row>
    <row r="3356" spans="1:4" x14ac:dyDescent="0.25">
      <c r="A3356" s="6" t="s">
        <v>3</v>
      </c>
      <c r="B3356">
        <v>2013</v>
      </c>
      <c r="C3356" s="6" t="s">
        <v>42</v>
      </c>
      <c r="D3356">
        <v>7</v>
      </c>
    </row>
    <row r="3357" spans="1:4" x14ac:dyDescent="0.25">
      <c r="A3357" s="6" t="s">
        <v>3</v>
      </c>
      <c r="B3357">
        <v>2013</v>
      </c>
      <c r="C3357" s="6" t="s">
        <v>43</v>
      </c>
      <c r="D3357">
        <v>12</v>
      </c>
    </row>
    <row r="3358" spans="1:4" x14ac:dyDescent="0.25">
      <c r="A3358" s="6" t="s">
        <v>3</v>
      </c>
      <c r="B3358">
        <v>2013</v>
      </c>
      <c r="C3358" s="6" t="s">
        <v>44</v>
      </c>
      <c r="D3358">
        <v>12</v>
      </c>
    </row>
    <row r="3359" spans="1:4" x14ac:dyDescent="0.25">
      <c r="A3359" s="6" t="s">
        <v>3</v>
      </c>
      <c r="B3359">
        <v>2013</v>
      </c>
      <c r="C3359" s="6" t="s">
        <v>45</v>
      </c>
      <c r="D3359">
        <v>3</v>
      </c>
    </row>
    <row r="3360" spans="1:4" x14ac:dyDescent="0.25">
      <c r="A3360" s="6" t="s">
        <v>3</v>
      </c>
      <c r="B3360">
        <v>2013</v>
      </c>
      <c r="C3360" s="6" t="s">
        <v>46</v>
      </c>
      <c r="D3360">
        <v>10</v>
      </c>
    </row>
    <row r="3361" spans="1:4" x14ac:dyDescent="0.25">
      <c r="A3361" s="6" t="s">
        <v>3</v>
      </c>
      <c r="B3361">
        <v>2013</v>
      </c>
      <c r="C3361" s="6" t="s">
        <v>47</v>
      </c>
      <c r="D3361">
        <v>31</v>
      </c>
    </row>
    <row r="3362" spans="1:4" x14ac:dyDescent="0.25">
      <c r="A3362" s="6" t="s">
        <v>3</v>
      </c>
      <c r="B3362">
        <v>2013</v>
      </c>
      <c r="C3362" s="6" t="s">
        <v>48</v>
      </c>
      <c r="D3362">
        <v>14</v>
      </c>
    </row>
    <row r="3363" spans="1:4" x14ac:dyDescent="0.25">
      <c r="A3363" s="6" t="s">
        <v>3</v>
      </c>
      <c r="B3363">
        <v>2013</v>
      </c>
      <c r="C3363" s="6" t="s">
        <v>49</v>
      </c>
      <c r="D3363">
        <v>5</v>
      </c>
    </row>
    <row r="3364" spans="1:4" x14ac:dyDescent="0.25">
      <c r="A3364" s="6" t="s">
        <v>3</v>
      </c>
      <c r="B3364">
        <v>2013</v>
      </c>
      <c r="C3364" s="6" t="s">
        <v>50</v>
      </c>
      <c r="D3364">
        <v>1</v>
      </c>
    </row>
    <row r="3365" spans="1:4" x14ac:dyDescent="0.25">
      <c r="A3365" s="6" t="s">
        <v>3</v>
      </c>
      <c r="B3365">
        <v>2013</v>
      </c>
      <c r="C3365" s="6" t="s">
        <v>51</v>
      </c>
      <c r="D3365">
        <v>12</v>
      </c>
    </row>
    <row r="3366" spans="1:4" x14ac:dyDescent="0.25">
      <c r="A3366" s="6" t="s">
        <v>3</v>
      </c>
      <c r="B3366">
        <v>2013</v>
      </c>
      <c r="C3366" s="6" t="s">
        <v>52</v>
      </c>
      <c r="D3366">
        <v>6</v>
      </c>
    </row>
    <row r="3367" spans="1:4" x14ac:dyDescent="0.25">
      <c r="A3367" s="6" t="s">
        <v>3</v>
      </c>
      <c r="B3367">
        <v>2013</v>
      </c>
      <c r="C3367" s="6" t="s">
        <v>53</v>
      </c>
      <c r="D3367">
        <v>3</v>
      </c>
    </row>
    <row r="3368" spans="1:4" x14ac:dyDescent="0.25">
      <c r="A3368" s="6" t="s">
        <v>3</v>
      </c>
      <c r="B3368">
        <v>2013</v>
      </c>
      <c r="C3368" s="6" t="s">
        <v>54</v>
      </c>
      <c r="D3368">
        <v>2</v>
      </c>
    </row>
    <row r="3369" spans="1:4" x14ac:dyDescent="0.25">
      <c r="A3369" s="6" t="s">
        <v>3</v>
      </c>
      <c r="B3369">
        <v>2013</v>
      </c>
      <c r="C3369" s="6" t="s">
        <v>55</v>
      </c>
      <c r="D3369">
        <v>4</v>
      </c>
    </row>
    <row r="3370" spans="1:4" x14ac:dyDescent="0.25">
      <c r="A3370" s="6" t="s">
        <v>3</v>
      </c>
      <c r="B3370">
        <v>2013</v>
      </c>
      <c r="C3370" s="6" t="s">
        <v>56</v>
      </c>
      <c r="D3370">
        <v>3</v>
      </c>
    </row>
    <row r="3371" spans="1:4" x14ac:dyDescent="0.25">
      <c r="A3371" s="6" t="s">
        <v>3</v>
      </c>
      <c r="B3371">
        <v>2013</v>
      </c>
      <c r="C3371" s="6" t="s">
        <v>57</v>
      </c>
    </row>
    <row r="3372" spans="1:4" x14ac:dyDescent="0.25">
      <c r="A3372" s="6" t="s">
        <v>3</v>
      </c>
      <c r="B3372">
        <v>2013</v>
      </c>
      <c r="C3372" s="6" t="s">
        <v>58</v>
      </c>
      <c r="D3372">
        <v>21</v>
      </c>
    </row>
    <row r="3373" spans="1:4" x14ac:dyDescent="0.25">
      <c r="A3373" s="6" t="s">
        <v>3</v>
      </c>
      <c r="B3373">
        <v>2013</v>
      </c>
      <c r="C3373" s="6" t="s">
        <v>59</v>
      </c>
      <c r="D3373">
        <v>3</v>
      </c>
    </row>
    <row r="3374" spans="1:4" x14ac:dyDescent="0.25">
      <c r="A3374" s="6" t="s">
        <v>3</v>
      </c>
      <c r="B3374">
        <v>2013</v>
      </c>
      <c r="C3374" s="6" t="s">
        <v>60</v>
      </c>
      <c r="D3374">
        <v>25</v>
      </c>
    </row>
    <row r="3375" spans="1:4" x14ac:dyDescent="0.25">
      <c r="A3375" s="6" t="s">
        <v>3</v>
      </c>
      <c r="B3375">
        <v>2013</v>
      </c>
      <c r="C3375" s="6" t="s">
        <v>61</v>
      </c>
      <c r="D3375">
        <v>68</v>
      </c>
    </row>
    <row r="3376" spans="1:4" x14ac:dyDescent="0.25">
      <c r="A3376" s="6" t="s">
        <v>3</v>
      </c>
      <c r="B3376">
        <v>2013</v>
      </c>
      <c r="C3376" s="6" t="s">
        <v>62</v>
      </c>
      <c r="D3376">
        <v>5</v>
      </c>
    </row>
    <row r="3377" spans="1:4" x14ac:dyDescent="0.25">
      <c r="A3377" s="6" t="s">
        <v>3</v>
      </c>
      <c r="B3377">
        <v>2013</v>
      </c>
      <c r="C3377" s="6" t="s">
        <v>63</v>
      </c>
      <c r="D3377">
        <v>6</v>
      </c>
    </row>
    <row r="3378" spans="1:4" x14ac:dyDescent="0.25">
      <c r="A3378" s="6" t="s">
        <v>3</v>
      </c>
      <c r="B3378">
        <v>2013</v>
      </c>
      <c r="C3378" s="6" t="s">
        <v>64</v>
      </c>
      <c r="D3378">
        <v>6</v>
      </c>
    </row>
    <row r="3379" spans="1:4" x14ac:dyDescent="0.25">
      <c r="A3379" s="6" t="s">
        <v>3</v>
      </c>
      <c r="B3379">
        <v>2013</v>
      </c>
      <c r="C3379" s="6" t="s">
        <v>65</v>
      </c>
      <c r="D3379">
        <v>4</v>
      </c>
    </row>
    <row r="3380" spans="1:4" x14ac:dyDescent="0.25">
      <c r="A3380" s="6" t="s">
        <v>3</v>
      </c>
      <c r="B3380">
        <v>2013</v>
      </c>
      <c r="C3380" s="6" t="s">
        <v>66</v>
      </c>
      <c r="D3380">
        <v>4</v>
      </c>
    </row>
    <row r="3381" spans="1:4" x14ac:dyDescent="0.25">
      <c r="A3381" s="6" t="s">
        <v>3</v>
      </c>
      <c r="B3381">
        <v>2013</v>
      </c>
      <c r="C3381" s="6" t="s">
        <v>67</v>
      </c>
      <c r="D3381">
        <v>35</v>
      </c>
    </row>
    <row r="3382" spans="1:4" x14ac:dyDescent="0.25">
      <c r="A3382" s="6" t="s">
        <v>3</v>
      </c>
      <c r="B3382">
        <v>2013</v>
      </c>
      <c r="C3382" s="6" t="s">
        <v>68</v>
      </c>
      <c r="D3382">
        <v>4</v>
      </c>
    </row>
    <row r="3383" spans="1:4" x14ac:dyDescent="0.25">
      <c r="A3383" s="6" t="s">
        <v>3</v>
      </c>
      <c r="B3383">
        <v>2013</v>
      </c>
      <c r="C3383" s="6" t="s">
        <v>69</v>
      </c>
      <c r="D3383">
        <v>28</v>
      </c>
    </row>
    <row r="3384" spans="1:4" x14ac:dyDescent="0.25">
      <c r="A3384" s="6" t="s">
        <v>3</v>
      </c>
      <c r="B3384">
        <v>2013</v>
      </c>
      <c r="C3384" s="6" t="s">
        <v>70</v>
      </c>
      <c r="D3384">
        <v>14</v>
      </c>
    </row>
    <row r="3385" spans="1:4" x14ac:dyDescent="0.25">
      <c r="A3385" s="6" t="s">
        <v>3</v>
      </c>
      <c r="B3385">
        <v>2013</v>
      </c>
      <c r="C3385" s="6" t="s">
        <v>71</v>
      </c>
      <c r="D3385">
        <v>5</v>
      </c>
    </row>
    <row r="3386" spans="1:4" x14ac:dyDescent="0.25">
      <c r="A3386" s="6" t="s">
        <v>3</v>
      </c>
      <c r="B3386">
        <v>2013</v>
      </c>
      <c r="C3386" s="6" t="s">
        <v>72</v>
      </c>
      <c r="D3386">
        <v>2</v>
      </c>
    </row>
    <row r="3387" spans="1:4" x14ac:dyDescent="0.25">
      <c r="A3387" s="6" t="s">
        <v>3</v>
      </c>
      <c r="B3387">
        <v>2013</v>
      </c>
      <c r="C3387" s="6" t="s">
        <v>73</v>
      </c>
      <c r="D3387">
        <v>22</v>
      </c>
    </row>
    <row r="3388" spans="1:4" x14ac:dyDescent="0.25">
      <c r="A3388" s="6" t="s">
        <v>3</v>
      </c>
      <c r="B3388">
        <v>2013</v>
      </c>
      <c r="C3388" s="6" t="s">
        <v>74</v>
      </c>
      <c r="D3388">
        <v>6</v>
      </c>
    </row>
    <row r="3389" spans="1:4" x14ac:dyDescent="0.25">
      <c r="A3389" s="6" t="s">
        <v>3</v>
      </c>
      <c r="B3389">
        <v>2013</v>
      </c>
      <c r="C3389" s="6" t="s">
        <v>75</v>
      </c>
      <c r="D3389">
        <v>9</v>
      </c>
    </row>
    <row r="3390" spans="1:4" x14ac:dyDescent="0.25">
      <c r="A3390" s="6" t="s">
        <v>3</v>
      </c>
      <c r="B3390">
        <v>2013</v>
      </c>
      <c r="C3390" s="6" t="s">
        <v>76</v>
      </c>
      <c r="D3390">
        <v>6</v>
      </c>
    </row>
    <row r="3391" spans="1:4" x14ac:dyDescent="0.25">
      <c r="A3391" s="6" t="s">
        <v>3</v>
      </c>
      <c r="B3391">
        <v>2013</v>
      </c>
      <c r="C3391" s="6" t="s">
        <v>77</v>
      </c>
      <c r="D3391">
        <v>3</v>
      </c>
    </row>
    <row r="3392" spans="1:4" x14ac:dyDescent="0.25">
      <c r="A3392" s="6" t="s">
        <v>3</v>
      </c>
      <c r="B3392">
        <v>2013</v>
      </c>
      <c r="C3392" s="6" t="s">
        <v>78</v>
      </c>
      <c r="D3392">
        <v>54</v>
      </c>
    </row>
    <row r="3393" spans="1:4" x14ac:dyDescent="0.25">
      <c r="A3393" s="6" t="s">
        <v>3</v>
      </c>
      <c r="B3393">
        <v>2013</v>
      </c>
      <c r="C3393" s="6" t="s">
        <v>79</v>
      </c>
      <c r="D3393">
        <v>10</v>
      </c>
    </row>
    <row r="3394" spans="1:4" x14ac:dyDescent="0.25">
      <c r="A3394" s="6" t="s">
        <v>3</v>
      </c>
      <c r="B3394">
        <v>2013</v>
      </c>
      <c r="C3394" s="6" t="s">
        <v>80</v>
      </c>
      <c r="D3394">
        <v>94</v>
      </c>
    </row>
    <row r="3395" spans="1:4" x14ac:dyDescent="0.25">
      <c r="A3395" s="6" t="s">
        <v>3</v>
      </c>
      <c r="B3395">
        <v>2013</v>
      </c>
      <c r="C3395" s="6" t="s">
        <v>81</v>
      </c>
      <c r="D3395">
        <v>18</v>
      </c>
    </row>
    <row r="3396" spans="1:4" x14ac:dyDescent="0.25">
      <c r="A3396" s="6" t="s">
        <v>3</v>
      </c>
      <c r="B3396">
        <v>2013</v>
      </c>
      <c r="C3396" s="6" t="s">
        <v>82</v>
      </c>
      <c r="D3396">
        <v>2</v>
      </c>
    </row>
    <row r="3397" spans="1:4" x14ac:dyDescent="0.25">
      <c r="A3397" s="6" t="s">
        <v>3</v>
      </c>
      <c r="B3397">
        <v>2013</v>
      </c>
      <c r="C3397" s="6" t="s">
        <v>83</v>
      </c>
      <c r="D3397">
        <v>1</v>
      </c>
    </row>
    <row r="3398" spans="1:4" x14ac:dyDescent="0.25">
      <c r="A3398" s="6" t="s">
        <v>3</v>
      </c>
      <c r="B3398">
        <v>2013</v>
      </c>
      <c r="C3398" s="6" t="s">
        <v>84</v>
      </c>
      <c r="D3398">
        <v>24</v>
      </c>
    </row>
    <row r="3399" spans="1:4" x14ac:dyDescent="0.25">
      <c r="A3399" s="6" t="s">
        <v>3</v>
      </c>
      <c r="B3399">
        <v>2013</v>
      </c>
      <c r="C3399" s="6" t="s">
        <v>85</v>
      </c>
      <c r="D3399">
        <v>12</v>
      </c>
    </row>
    <row r="3400" spans="1:4" x14ac:dyDescent="0.25">
      <c r="A3400" s="6" t="s">
        <v>3</v>
      </c>
      <c r="B3400">
        <v>2013</v>
      </c>
      <c r="C3400" s="6" t="s">
        <v>86</v>
      </c>
      <c r="D3400">
        <v>9</v>
      </c>
    </row>
    <row r="3401" spans="1:4" x14ac:dyDescent="0.25">
      <c r="A3401" s="6" t="s">
        <v>3</v>
      </c>
      <c r="B3401">
        <v>2013</v>
      </c>
      <c r="C3401" s="6" t="s">
        <v>87</v>
      </c>
      <c r="D3401">
        <v>14</v>
      </c>
    </row>
    <row r="3402" spans="1:4" x14ac:dyDescent="0.25">
      <c r="A3402" s="6" t="s">
        <v>3</v>
      </c>
      <c r="B3402">
        <v>2013</v>
      </c>
      <c r="C3402" s="6" t="s">
        <v>88</v>
      </c>
      <c r="D3402">
        <v>4</v>
      </c>
    </row>
    <row r="3403" spans="1:4" x14ac:dyDescent="0.25">
      <c r="A3403" s="6" t="s">
        <v>3</v>
      </c>
      <c r="B3403">
        <v>2013</v>
      </c>
      <c r="C3403" s="6" t="s">
        <v>89</v>
      </c>
    </row>
    <row r="3404" spans="1:4" x14ac:dyDescent="0.25">
      <c r="A3404" s="6" t="s">
        <v>3</v>
      </c>
      <c r="B3404">
        <v>2013</v>
      </c>
      <c r="C3404" s="6" t="s">
        <v>90</v>
      </c>
      <c r="D3404">
        <v>5</v>
      </c>
    </row>
    <row r="3405" spans="1:4" x14ac:dyDescent="0.25">
      <c r="A3405" s="6" t="s">
        <v>3</v>
      </c>
      <c r="B3405">
        <v>2012</v>
      </c>
      <c r="C3405" s="6" t="s">
        <v>6</v>
      </c>
      <c r="D3405">
        <v>8</v>
      </c>
    </row>
    <row r="3406" spans="1:4" x14ac:dyDescent="0.25">
      <c r="A3406" s="6" t="s">
        <v>3</v>
      </c>
      <c r="B3406">
        <v>2012</v>
      </c>
      <c r="C3406" s="6" t="s">
        <v>8</v>
      </c>
      <c r="D3406">
        <v>33</v>
      </c>
    </row>
    <row r="3407" spans="1:4" x14ac:dyDescent="0.25">
      <c r="A3407" s="6" t="s">
        <v>3</v>
      </c>
      <c r="B3407">
        <v>2012</v>
      </c>
      <c r="C3407" s="6" t="s">
        <v>9</v>
      </c>
      <c r="D3407">
        <v>25</v>
      </c>
    </row>
    <row r="3408" spans="1:4" x14ac:dyDescent="0.25">
      <c r="A3408" s="6" t="s">
        <v>3</v>
      </c>
      <c r="B3408">
        <v>2012</v>
      </c>
      <c r="C3408" s="6" t="s">
        <v>10</v>
      </c>
      <c r="D3408">
        <v>5</v>
      </c>
    </row>
    <row r="3409" spans="1:4" x14ac:dyDescent="0.25">
      <c r="A3409" s="6" t="s">
        <v>3</v>
      </c>
      <c r="B3409">
        <v>2012</v>
      </c>
      <c r="C3409" s="6" t="s">
        <v>11</v>
      </c>
      <c r="D3409">
        <v>4</v>
      </c>
    </row>
    <row r="3410" spans="1:4" x14ac:dyDescent="0.25">
      <c r="A3410" s="6" t="s">
        <v>3</v>
      </c>
      <c r="B3410">
        <v>2012</v>
      </c>
      <c r="C3410" s="6" t="s">
        <v>12</v>
      </c>
      <c r="D3410">
        <v>9</v>
      </c>
    </row>
    <row r="3411" spans="1:4" x14ac:dyDescent="0.25">
      <c r="A3411" s="6" t="s">
        <v>3</v>
      </c>
      <c r="B3411">
        <v>2012</v>
      </c>
      <c r="C3411" s="6" t="s">
        <v>13</v>
      </c>
      <c r="D3411">
        <v>3</v>
      </c>
    </row>
    <row r="3412" spans="1:4" x14ac:dyDescent="0.25">
      <c r="A3412" s="6" t="s">
        <v>3</v>
      </c>
      <c r="B3412">
        <v>2012</v>
      </c>
      <c r="C3412" s="6" t="s">
        <v>14</v>
      </c>
      <c r="D3412">
        <v>12</v>
      </c>
    </row>
    <row r="3413" spans="1:4" x14ac:dyDescent="0.25">
      <c r="A3413" s="6" t="s">
        <v>3</v>
      </c>
      <c r="B3413">
        <v>2012</v>
      </c>
      <c r="C3413" s="6" t="s">
        <v>15</v>
      </c>
      <c r="D3413">
        <v>186</v>
      </c>
    </row>
    <row r="3414" spans="1:4" x14ac:dyDescent="0.25">
      <c r="A3414" s="6" t="s">
        <v>3</v>
      </c>
      <c r="B3414">
        <v>2012</v>
      </c>
      <c r="C3414" s="6" t="s">
        <v>16</v>
      </c>
      <c r="D3414">
        <v>15</v>
      </c>
    </row>
    <row r="3415" spans="1:4" x14ac:dyDescent="0.25">
      <c r="A3415" s="6" t="s">
        <v>3</v>
      </c>
      <c r="B3415">
        <v>2012</v>
      </c>
      <c r="C3415" s="6" t="s">
        <v>17</v>
      </c>
      <c r="D3415">
        <v>21</v>
      </c>
    </row>
    <row r="3416" spans="1:4" x14ac:dyDescent="0.25">
      <c r="A3416" s="6" t="s">
        <v>3</v>
      </c>
      <c r="B3416">
        <v>2012</v>
      </c>
      <c r="C3416" s="6" t="s">
        <v>18</v>
      </c>
      <c r="D3416">
        <v>3</v>
      </c>
    </row>
    <row r="3417" spans="1:4" x14ac:dyDescent="0.25">
      <c r="A3417" s="6" t="s">
        <v>3</v>
      </c>
      <c r="B3417">
        <v>2012</v>
      </c>
      <c r="C3417" s="6" t="s">
        <v>19</v>
      </c>
      <c r="D3417">
        <v>14</v>
      </c>
    </row>
    <row r="3418" spans="1:4" x14ac:dyDescent="0.25">
      <c r="A3418" s="6" t="s">
        <v>3</v>
      </c>
      <c r="B3418">
        <v>2012</v>
      </c>
      <c r="C3418" s="6" t="s">
        <v>20</v>
      </c>
      <c r="D3418">
        <v>9</v>
      </c>
    </row>
    <row r="3419" spans="1:4" x14ac:dyDescent="0.25">
      <c r="A3419" s="6" t="s">
        <v>3</v>
      </c>
      <c r="B3419">
        <v>2012</v>
      </c>
      <c r="C3419" s="6" t="s">
        <v>21</v>
      </c>
      <c r="D3419">
        <v>13</v>
      </c>
    </row>
    <row r="3420" spans="1:4" x14ac:dyDescent="0.25">
      <c r="A3420" s="6" t="s">
        <v>3</v>
      </c>
      <c r="B3420">
        <v>2012</v>
      </c>
      <c r="C3420" s="6" t="s">
        <v>22</v>
      </c>
      <c r="D3420">
        <v>71</v>
      </c>
    </row>
    <row r="3421" spans="1:4" x14ac:dyDescent="0.25">
      <c r="A3421" s="6" t="s">
        <v>3</v>
      </c>
      <c r="B3421">
        <v>2012</v>
      </c>
      <c r="C3421" s="6" t="s">
        <v>23</v>
      </c>
      <c r="D3421">
        <v>10</v>
      </c>
    </row>
    <row r="3422" spans="1:4" x14ac:dyDescent="0.25">
      <c r="A3422" s="6" t="s">
        <v>3</v>
      </c>
      <c r="B3422">
        <v>2012</v>
      </c>
      <c r="C3422" s="6" t="s">
        <v>24</v>
      </c>
      <c r="D3422">
        <v>14</v>
      </c>
    </row>
    <row r="3423" spans="1:4" x14ac:dyDescent="0.25">
      <c r="A3423" s="6" t="s">
        <v>3</v>
      </c>
      <c r="B3423">
        <v>2012</v>
      </c>
      <c r="C3423" s="6" t="s">
        <v>25</v>
      </c>
      <c r="D3423">
        <v>2</v>
      </c>
    </row>
    <row r="3424" spans="1:4" x14ac:dyDescent="0.25">
      <c r="A3424" s="6" t="s">
        <v>3</v>
      </c>
      <c r="B3424">
        <v>2012</v>
      </c>
      <c r="C3424" s="6" t="s">
        <v>26</v>
      </c>
      <c r="D3424">
        <v>4</v>
      </c>
    </row>
    <row r="3425" spans="1:4" x14ac:dyDescent="0.25">
      <c r="A3425" s="6" t="s">
        <v>3</v>
      </c>
      <c r="B3425">
        <v>2012</v>
      </c>
      <c r="C3425" s="6" t="s">
        <v>27</v>
      </c>
      <c r="D3425">
        <v>7</v>
      </c>
    </row>
    <row r="3426" spans="1:4" x14ac:dyDescent="0.25">
      <c r="A3426" s="6" t="s">
        <v>3</v>
      </c>
      <c r="B3426">
        <v>2012</v>
      </c>
      <c r="C3426" s="6" t="s">
        <v>28</v>
      </c>
    </row>
    <row r="3427" spans="1:4" x14ac:dyDescent="0.25">
      <c r="A3427" s="6" t="s">
        <v>3</v>
      </c>
      <c r="B3427">
        <v>2012</v>
      </c>
      <c r="C3427" s="6" t="s">
        <v>30</v>
      </c>
      <c r="D3427">
        <v>22</v>
      </c>
    </row>
    <row r="3428" spans="1:4" x14ac:dyDescent="0.25">
      <c r="A3428" s="6" t="s">
        <v>3</v>
      </c>
      <c r="B3428">
        <v>2012</v>
      </c>
      <c r="C3428" s="6" t="s">
        <v>31</v>
      </c>
      <c r="D3428">
        <v>6</v>
      </c>
    </row>
    <row r="3429" spans="1:4" x14ac:dyDescent="0.25">
      <c r="A3429" s="6" t="s">
        <v>3</v>
      </c>
      <c r="B3429">
        <v>2012</v>
      </c>
      <c r="C3429" s="6" t="s">
        <v>32</v>
      </c>
      <c r="D3429">
        <v>4</v>
      </c>
    </row>
    <row r="3430" spans="1:4" x14ac:dyDescent="0.25">
      <c r="A3430" s="6" t="s">
        <v>3</v>
      </c>
      <c r="B3430">
        <v>2012</v>
      </c>
      <c r="C3430" s="6" t="s">
        <v>33</v>
      </c>
      <c r="D3430">
        <v>17</v>
      </c>
    </row>
    <row r="3431" spans="1:4" x14ac:dyDescent="0.25">
      <c r="A3431" s="6" t="s">
        <v>3</v>
      </c>
      <c r="B3431">
        <v>2012</v>
      </c>
      <c r="C3431" s="6" t="s">
        <v>34</v>
      </c>
      <c r="D3431">
        <v>8</v>
      </c>
    </row>
    <row r="3432" spans="1:4" x14ac:dyDescent="0.25">
      <c r="A3432" s="6" t="s">
        <v>3</v>
      </c>
      <c r="B3432">
        <v>2012</v>
      </c>
      <c r="C3432" s="6" t="s">
        <v>35</v>
      </c>
      <c r="D3432">
        <v>14</v>
      </c>
    </row>
    <row r="3433" spans="1:4" x14ac:dyDescent="0.25">
      <c r="A3433" s="6" t="s">
        <v>3</v>
      </c>
      <c r="B3433">
        <v>2012</v>
      </c>
      <c r="C3433" s="6" t="s">
        <v>36</v>
      </c>
      <c r="D3433">
        <v>6</v>
      </c>
    </row>
    <row r="3434" spans="1:4" x14ac:dyDescent="0.25">
      <c r="A3434" s="6" t="s">
        <v>3</v>
      </c>
      <c r="B3434">
        <v>2012</v>
      </c>
      <c r="C3434" s="6" t="s">
        <v>37</v>
      </c>
      <c r="D3434">
        <v>22</v>
      </c>
    </row>
    <row r="3435" spans="1:4" x14ac:dyDescent="0.25">
      <c r="A3435" s="6" t="s">
        <v>3</v>
      </c>
      <c r="B3435">
        <v>2012</v>
      </c>
      <c r="C3435" s="6" t="s">
        <v>38</v>
      </c>
      <c r="D3435">
        <v>0</v>
      </c>
    </row>
    <row r="3436" spans="1:4" x14ac:dyDescent="0.25">
      <c r="A3436" s="6" t="s">
        <v>3</v>
      </c>
      <c r="B3436">
        <v>2012</v>
      </c>
      <c r="C3436" s="6" t="s">
        <v>39</v>
      </c>
      <c r="D3436">
        <v>1</v>
      </c>
    </row>
    <row r="3437" spans="1:4" x14ac:dyDescent="0.25">
      <c r="A3437" s="6" t="s">
        <v>3</v>
      </c>
      <c r="B3437">
        <v>2012</v>
      </c>
      <c r="C3437" s="6" t="s">
        <v>40</v>
      </c>
      <c r="D3437">
        <v>29</v>
      </c>
    </row>
    <row r="3438" spans="1:4" x14ac:dyDescent="0.25">
      <c r="A3438" s="6" t="s">
        <v>3</v>
      </c>
      <c r="B3438">
        <v>2012</v>
      </c>
      <c r="C3438" s="6" t="s">
        <v>41</v>
      </c>
      <c r="D3438">
        <v>7</v>
      </c>
    </row>
    <row r="3439" spans="1:4" x14ac:dyDescent="0.25">
      <c r="A3439" s="6" t="s">
        <v>3</v>
      </c>
      <c r="B3439">
        <v>2012</v>
      </c>
      <c r="C3439" s="6" t="s">
        <v>42</v>
      </c>
      <c r="D3439">
        <v>8</v>
      </c>
    </row>
    <row r="3440" spans="1:4" x14ac:dyDescent="0.25">
      <c r="A3440" s="6" t="s">
        <v>3</v>
      </c>
      <c r="B3440">
        <v>2012</v>
      </c>
      <c r="C3440" s="6" t="s">
        <v>43</v>
      </c>
      <c r="D3440">
        <v>20</v>
      </c>
    </row>
    <row r="3441" spans="1:4" x14ac:dyDescent="0.25">
      <c r="A3441" s="6" t="s">
        <v>3</v>
      </c>
      <c r="B3441">
        <v>2012</v>
      </c>
      <c r="C3441" s="6" t="s">
        <v>44</v>
      </c>
      <c r="D3441">
        <v>12</v>
      </c>
    </row>
    <row r="3442" spans="1:4" x14ac:dyDescent="0.25">
      <c r="A3442" s="6" t="s">
        <v>3</v>
      </c>
      <c r="B3442">
        <v>2012</v>
      </c>
      <c r="C3442" s="6" t="s">
        <v>45</v>
      </c>
      <c r="D3442">
        <v>5</v>
      </c>
    </row>
    <row r="3443" spans="1:4" x14ac:dyDescent="0.25">
      <c r="A3443" s="6" t="s">
        <v>3</v>
      </c>
      <c r="B3443">
        <v>2012</v>
      </c>
      <c r="C3443" s="6" t="s">
        <v>46</v>
      </c>
      <c r="D3443">
        <v>9</v>
      </c>
    </row>
    <row r="3444" spans="1:4" x14ac:dyDescent="0.25">
      <c r="A3444" s="6" t="s">
        <v>3</v>
      </c>
      <c r="B3444">
        <v>2012</v>
      </c>
      <c r="C3444" s="6" t="s">
        <v>47</v>
      </c>
      <c r="D3444">
        <v>16</v>
      </c>
    </row>
    <row r="3445" spans="1:4" x14ac:dyDescent="0.25">
      <c r="A3445" s="6" t="s">
        <v>3</v>
      </c>
      <c r="B3445">
        <v>2012</v>
      </c>
      <c r="C3445" s="6" t="s">
        <v>48</v>
      </c>
      <c r="D3445">
        <v>19</v>
      </c>
    </row>
    <row r="3446" spans="1:4" x14ac:dyDescent="0.25">
      <c r="A3446" s="6" t="s">
        <v>3</v>
      </c>
      <c r="B3446">
        <v>2012</v>
      </c>
      <c r="C3446" s="6" t="s">
        <v>49</v>
      </c>
      <c r="D3446">
        <v>7</v>
      </c>
    </row>
    <row r="3447" spans="1:4" x14ac:dyDescent="0.25">
      <c r="A3447" s="6" t="s">
        <v>3</v>
      </c>
      <c r="B3447">
        <v>2012</v>
      </c>
      <c r="C3447" s="6" t="s">
        <v>50</v>
      </c>
      <c r="D3447">
        <v>2</v>
      </c>
    </row>
    <row r="3448" spans="1:4" x14ac:dyDescent="0.25">
      <c r="A3448" s="6" t="s">
        <v>3</v>
      </c>
      <c r="B3448">
        <v>2012</v>
      </c>
      <c r="C3448" s="6" t="s">
        <v>51</v>
      </c>
      <c r="D3448">
        <v>13</v>
      </c>
    </row>
    <row r="3449" spans="1:4" x14ac:dyDescent="0.25">
      <c r="A3449" s="6" t="s">
        <v>3</v>
      </c>
      <c r="B3449">
        <v>2012</v>
      </c>
      <c r="C3449" s="6" t="s">
        <v>52</v>
      </c>
      <c r="D3449">
        <v>7</v>
      </c>
    </row>
    <row r="3450" spans="1:4" x14ac:dyDescent="0.25">
      <c r="A3450" s="6" t="s">
        <v>3</v>
      </c>
      <c r="B3450">
        <v>2012</v>
      </c>
      <c r="C3450" s="6" t="s">
        <v>53</v>
      </c>
      <c r="D3450">
        <v>4</v>
      </c>
    </row>
    <row r="3451" spans="1:4" x14ac:dyDescent="0.25">
      <c r="A3451" s="6" t="s">
        <v>3</v>
      </c>
      <c r="B3451">
        <v>2012</v>
      </c>
      <c r="C3451" s="6" t="s">
        <v>54</v>
      </c>
      <c r="D3451">
        <v>7</v>
      </c>
    </row>
    <row r="3452" spans="1:4" x14ac:dyDescent="0.25">
      <c r="A3452" s="6" t="s">
        <v>3</v>
      </c>
      <c r="B3452">
        <v>2012</v>
      </c>
      <c r="C3452" s="6" t="s">
        <v>55</v>
      </c>
      <c r="D3452">
        <v>3</v>
      </c>
    </row>
    <row r="3453" spans="1:4" x14ac:dyDescent="0.25">
      <c r="A3453" s="6" t="s">
        <v>3</v>
      </c>
      <c r="B3453">
        <v>2012</v>
      </c>
      <c r="C3453" s="6" t="s">
        <v>56</v>
      </c>
      <c r="D3453">
        <v>3</v>
      </c>
    </row>
    <row r="3454" spans="1:4" x14ac:dyDescent="0.25">
      <c r="A3454" s="6" t="s">
        <v>3</v>
      </c>
      <c r="B3454">
        <v>2012</v>
      </c>
      <c r="C3454" s="6" t="s">
        <v>57</v>
      </c>
    </row>
    <row r="3455" spans="1:4" x14ac:dyDescent="0.25">
      <c r="A3455" s="6" t="s">
        <v>3</v>
      </c>
      <c r="B3455">
        <v>2012</v>
      </c>
      <c r="C3455" s="6" t="s">
        <v>58</v>
      </c>
      <c r="D3455">
        <v>24</v>
      </c>
    </row>
    <row r="3456" spans="1:4" x14ac:dyDescent="0.25">
      <c r="A3456" s="6" t="s">
        <v>3</v>
      </c>
      <c r="B3456">
        <v>2012</v>
      </c>
      <c r="C3456" s="6" t="s">
        <v>59</v>
      </c>
      <c r="D3456">
        <v>2</v>
      </c>
    </row>
    <row r="3457" spans="1:4" x14ac:dyDescent="0.25">
      <c r="A3457" s="6" t="s">
        <v>3</v>
      </c>
      <c r="B3457">
        <v>2012</v>
      </c>
      <c r="C3457" s="6" t="s">
        <v>60</v>
      </c>
      <c r="D3457">
        <v>35</v>
      </c>
    </row>
    <row r="3458" spans="1:4" x14ac:dyDescent="0.25">
      <c r="A3458" s="6" t="s">
        <v>3</v>
      </c>
      <c r="B3458">
        <v>2012</v>
      </c>
      <c r="C3458" s="6" t="s">
        <v>61</v>
      </c>
      <c r="D3458">
        <v>69</v>
      </c>
    </row>
    <row r="3459" spans="1:4" x14ac:dyDescent="0.25">
      <c r="A3459" s="6" t="s">
        <v>3</v>
      </c>
      <c r="B3459">
        <v>2012</v>
      </c>
      <c r="C3459" s="6" t="s">
        <v>62</v>
      </c>
      <c r="D3459">
        <v>14</v>
      </c>
    </row>
    <row r="3460" spans="1:4" x14ac:dyDescent="0.25">
      <c r="A3460" s="6" t="s">
        <v>3</v>
      </c>
      <c r="B3460">
        <v>2012</v>
      </c>
      <c r="C3460" s="6" t="s">
        <v>63</v>
      </c>
      <c r="D3460">
        <v>6</v>
      </c>
    </row>
    <row r="3461" spans="1:4" x14ac:dyDescent="0.25">
      <c r="A3461" s="6" t="s">
        <v>3</v>
      </c>
      <c r="B3461">
        <v>2012</v>
      </c>
      <c r="C3461" s="6" t="s">
        <v>64</v>
      </c>
      <c r="D3461">
        <v>0</v>
      </c>
    </row>
    <row r="3462" spans="1:4" x14ac:dyDescent="0.25">
      <c r="A3462" s="6" t="s">
        <v>3</v>
      </c>
      <c r="B3462">
        <v>2012</v>
      </c>
      <c r="C3462" s="6" t="s">
        <v>65</v>
      </c>
      <c r="D3462">
        <v>6</v>
      </c>
    </row>
    <row r="3463" spans="1:4" x14ac:dyDescent="0.25">
      <c r="A3463" s="6" t="s">
        <v>3</v>
      </c>
      <c r="B3463">
        <v>2012</v>
      </c>
      <c r="C3463" s="6" t="s">
        <v>66</v>
      </c>
      <c r="D3463">
        <v>4</v>
      </c>
    </row>
    <row r="3464" spans="1:4" x14ac:dyDescent="0.25">
      <c r="A3464" s="6" t="s">
        <v>3</v>
      </c>
      <c r="B3464">
        <v>2012</v>
      </c>
      <c r="C3464" s="6" t="s">
        <v>67</v>
      </c>
      <c r="D3464">
        <v>41</v>
      </c>
    </row>
    <row r="3465" spans="1:4" x14ac:dyDescent="0.25">
      <c r="A3465" s="6" t="s">
        <v>3</v>
      </c>
      <c r="B3465">
        <v>2012</v>
      </c>
      <c r="C3465" s="6" t="s">
        <v>68</v>
      </c>
      <c r="D3465">
        <v>3</v>
      </c>
    </row>
    <row r="3466" spans="1:4" x14ac:dyDescent="0.25">
      <c r="A3466" s="6" t="s">
        <v>3</v>
      </c>
      <c r="B3466">
        <v>2012</v>
      </c>
      <c r="C3466" s="6" t="s">
        <v>69</v>
      </c>
      <c r="D3466">
        <v>30</v>
      </c>
    </row>
    <row r="3467" spans="1:4" x14ac:dyDescent="0.25">
      <c r="A3467" s="6" t="s">
        <v>3</v>
      </c>
      <c r="B3467">
        <v>2012</v>
      </c>
      <c r="C3467" s="6" t="s">
        <v>70</v>
      </c>
      <c r="D3467">
        <v>11</v>
      </c>
    </row>
    <row r="3468" spans="1:4" x14ac:dyDescent="0.25">
      <c r="A3468" s="6" t="s">
        <v>3</v>
      </c>
      <c r="B3468">
        <v>2012</v>
      </c>
      <c r="C3468" s="6" t="s">
        <v>71</v>
      </c>
      <c r="D3468">
        <v>7</v>
      </c>
    </row>
    <row r="3469" spans="1:4" x14ac:dyDescent="0.25">
      <c r="A3469" s="6" t="s">
        <v>3</v>
      </c>
      <c r="B3469">
        <v>2012</v>
      </c>
      <c r="C3469" s="6" t="s">
        <v>72</v>
      </c>
    </row>
    <row r="3470" spans="1:4" x14ac:dyDescent="0.25">
      <c r="A3470" s="6" t="s">
        <v>3</v>
      </c>
      <c r="B3470">
        <v>2012</v>
      </c>
      <c r="C3470" s="6" t="s">
        <v>73</v>
      </c>
      <c r="D3470">
        <v>21</v>
      </c>
    </row>
    <row r="3471" spans="1:4" x14ac:dyDescent="0.25">
      <c r="A3471" s="6" t="s">
        <v>3</v>
      </c>
      <c r="B3471">
        <v>2012</v>
      </c>
      <c r="C3471" s="6" t="s">
        <v>74</v>
      </c>
      <c r="D3471">
        <v>3</v>
      </c>
    </row>
    <row r="3472" spans="1:4" x14ac:dyDescent="0.25">
      <c r="A3472" s="6" t="s">
        <v>3</v>
      </c>
      <c r="B3472">
        <v>2012</v>
      </c>
      <c r="C3472" s="6" t="s">
        <v>75</v>
      </c>
      <c r="D3472">
        <v>12</v>
      </c>
    </row>
    <row r="3473" spans="1:4" x14ac:dyDescent="0.25">
      <c r="A3473" s="6" t="s">
        <v>3</v>
      </c>
      <c r="B3473">
        <v>2012</v>
      </c>
      <c r="C3473" s="6" t="s">
        <v>76</v>
      </c>
      <c r="D3473">
        <v>5</v>
      </c>
    </row>
    <row r="3474" spans="1:4" x14ac:dyDescent="0.25">
      <c r="A3474" s="6" t="s">
        <v>3</v>
      </c>
      <c r="B3474">
        <v>2012</v>
      </c>
      <c r="C3474" s="6" t="s">
        <v>77</v>
      </c>
      <c r="D3474">
        <v>4</v>
      </c>
    </row>
    <row r="3475" spans="1:4" x14ac:dyDescent="0.25">
      <c r="A3475" s="6" t="s">
        <v>3</v>
      </c>
      <c r="B3475">
        <v>2012</v>
      </c>
      <c r="C3475" s="6" t="s">
        <v>78</v>
      </c>
      <c r="D3475">
        <v>82</v>
      </c>
    </row>
    <row r="3476" spans="1:4" x14ac:dyDescent="0.25">
      <c r="A3476" s="6" t="s">
        <v>3</v>
      </c>
      <c r="B3476">
        <v>2012</v>
      </c>
      <c r="C3476" s="6" t="s">
        <v>79</v>
      </c>
      <c r="D3476">
        <v>6</v>
      </c>
    </row>
    <row r="3477" spans="1:4" x14ac:dyDescent="0.25">
      <c r="A3477" s="6" t="s">
        <v>3</v>
      </c>
      <c r="B3477">
        <v>2012</v>
      </c>
      <c r="C3477" s="6" t="s">
        <v>80</v>
      </c>
      <c r="D3477">
        <v>51</v>
      </c>
    </row>
    <row r="3478" spans="1:4" x14ac:dyDescent="0.25">
      <c r="A3478" s="6" t="s">
        <v>3</v>
      </c>
      <c r="B3478">
        <v>2012</v>
      </c>
      <c r="C3478" s="6" t="s">
        <v>81</v>
      </c>
      <c r="D3478">
        <v>15</v>
      </c>
    </row>
    <row r="3479" spans="1:4" x14ac:dyDescent="0.25">
      <c r="A3479" s="6" t="s">
        <v>3</v>
      </c>
      <c r="B3479">
        <v>2012</v>
      </c>
      <c r="C3479" s="6" t="s">
        <v>82</v>
      </c>
      <c r="D3479">
        <v>1</v>
      </c>
    </row>
    <row r="3480" spans="1:4" x14ac:dyDescent="0.25">
      <c r="A3480" s="6" t="s">
        <v>3</v>
      </c>
      <c r="B3480">
        <v>2012</v>
      </c>
      <c r="C3480" s="6" t="s">
        <v>83</v>
      </c>
      <c r="D3480">
        <v>4</v>
      </c>
    </row>
    <row r="3481" spans="1:4" x14ac:dyDescent="0.25">
      <c r="A3481" s="6" t="s">
        <v>3</v>
      </c>
      <c r="B3481">
        <v>2012</v>
      </c>
      <c r="C3481" s="6" t="s">
        <v>84</v>
      </c>
      <c r="D3481">
        <v>28</v>
      </c>
    </row>
    <row r="3482" spans="1:4" x14ac:dyDescent="0.25">
      <c r="A3482" s="6" t="s">
        <v>3</v>
      </c>
      <c r="B3482">
        <v>2012</v>
      </c>
      <c r="C3482" s="6" t="s">
        <v>85</v>
      </c>
      <c r="D3482">
        <v>12</v>
      </c>
    </row>
    <row r="3483" spans="1:4" x14ac:dyDescent="0.25">
      <c r="A3483" s="6" t="s">
        <v>3</v>
      </c>
      <c r="B3483">
        <v>2012</v>
      </c>
      <c r="C3483" s="6" t="s">
        <v>86</v>
      </c>
      <c r="D3483">
        <v>16</v>
      </c>
    </row>
    <row r="3484" spans="1:4" x14ac:dyDescent="0.25">
      <c r="A3484" s="6" t="s">
        <v>3</v>
      </c>
      <c r="B3484">
        <v>2012</v>
      </c>
      <c r="C3484" s="6" t="s">
        <v>87</v>
      </c>
      <c r="D3484">
        <v>6</v>
      </c>
    </row>
    <row r="3485" spans="1:4" x14ac:dyDescent="0.25">
      <c r="A3485" s="6" t="s">
        <v>3</v>
      </c>
      <c r="B3485">
        <v>2012</v>
      </c>
      <c r="C3485" s="6" t="s">
        <v>88</v>
      </c>
      <c r="D3485">
        <v>6</v>
      </c>
    </row>
    <row r="3486" spans="1:4" x14ac:dyDescent="0.25">
      <c r="A3486" s="6" t="s">
        <v>3</v>
      </c>
      <c r="B3486">
        <v>2012</v>
      </c>
      <c r="C3486" s="6" t="s">
        <v>89</v>
      </c>
      <c r="D3486">
        <v>0</v>
      </c>
    </row>
    <row r="3487" spans="1:4" x14ac:dyDescent="0.25">
      <c r="A3487" s="6" t="s">
        <v>3</v>
      </c>
      <c r="B3487">
        <v>2012</v>
      </c>
      <c r="C3487" s="6" t="s">
        <v>90</v>
      </c>
      <c r="D3487">
        <v>4</v>
      </c>
    </row>
    <row r="3488" spans="1:4" x14ac:dyDescent="0.25">
      <c r="A3488" s="6" t="s">
        <v>3</v>
      </c>
      <c r="B3488">
        <v>2011</v>
      </c>
      <c r="C3488" s="6" t="s">
        <v>6</v>
      </c>
      <c r="D3488">
        <v>9</v>
      </c>
    </row>
    <row r="3489" spans="1:4" x14ac:dyDescent="0.25">
      <c r="A3489" s="6" t="s">
        <v>3</v>
      </c>
      <c r="B3489">
        <v>2011</v>
      </c>
      <c r="C3489" s="6" t="s">
        <v>8</v>
      </c>
      <c r="D3489">
        <v>23</v>
      </c>
    </row>
    <row r="3490" spans="1:4" x14ac:dyDescent="0.25">
      <c r="A3490" s="6" t="s">
        <v>3</v>
      </c>
      <c r="B3490">
        <v>2011</v>
      </c>
      <c r="C3490" s="6" t="s">
        <v>9</v>
      </c>
      <c r="D3490">
        <v>14</v>
      </c>
    </row>
    <row r="3491" spans="1:4" x14ac:dyDescent="0.25">
      <c r="A3491" s="6" t="s">
        <v>3</v>
      </c>
      <c r="B3491">
        <v>2011</v>
      </c>
      <c r="C3491" s="6" t="s">
        <v>10</v>
      </c>
      <c r="D3491">
        <v>5</v>
      </c>
    </row>
    <row r="3492" spans="1:4" x14ac:dyDescent="0.25">
      <c r="A3492" s="6" t="s">
        <v>3</v>
      </c>
      <c r="B3492">
        <v>2011</v>
      </c>
      <c r="C3492" s="6" t="s">
        <v>11</v>
      </c>
      <c r="D3492">
        <v>6</v>
      </c>
    </row>
    <row r="3493" spans="1:4" x14ac:dyDescent="0.25">
      <c r="A3493" s="6" t="s">
        <v>3</v>
      </c>
      <c r="B3493">
        <v>2011</v>
      </c>
      <c r="C3493" s="6" t="s">
        <v>12</v>
      </c>
      <c r="D3493">
        <v>11</v>
      </c>
    </row>
    <row r="3494" spans="1:4" x14ac:dyDescent="0.25">
      <c r="A3494" s="6" t="s">
        <v>3</v>
      </c>
      <c r="B3494">
        <v>2011</v>
      </c>
      <c r="C3494" s="6" t="s">
        <v>13</v>
      </c>
      <c r="D3494">
        <v>2</v>
      </c>
    </row>
    <row r="3495" spans="1:4" x14ac:dyDescent="0.25">
      <c r="A3495" s="6" t="s">
        <v>3</v>
      </c>
      <c r="B3495">
        <v>2011</v>
      </c>
      <c r="C3495" s="6" t="s">
        <v>14</v>
      </c>
      <c r="D3495">
        <v>7</v>
      </c>
    </row>
    <row r="3496" spans="1:4" x14ac:dyDescent="0.25">
      <c r="A3496" s="6" t="s">
        <v>3</v>
      </c>
      <c r="B3496">
        <v>2011</v>
      </c>
      <c r="C3496" s="6" t="s">
        <v>15</v>
      </c>
      <c r="D3496">
        <v>162</v>
      </c>
    </row>
    <row r="3497" spans="1:4" x14ac:dyDescent="0.25">
      <c r="A3497" s="6" t="s">
        <v>3</v>
      </c>
      <c r="B3497">
        <v>2011</v>
      </c>
      <c r="C3497" s="6" t="s">
        <v>16</v>
      </c>
      <c r="D3497">
        <v>12</v>
      </c>
    </row>
    <row r="3498" spans="1:4" x14ac:dyDescent="0.25">
      <c r="A3498" s="6" t="s">
        <v>3</v>
      </c>
      <c r="B3498">
        <v>2011</v>
      </c>
      <c r="C3498" s="6" t="s">
        <v>17</v>
      </c>
      <c r="D3498">
        <v>24</v>
      </c>
    </row>
    <row r="3499" spans="1:4" x14ac:dyDescent="0.25">
      <c r="A3499" s="6" t="s">
        <v>3</v>
      </c>
      <c r="B3499">
        <v>2011</v>
      </c>
      <c r="C3499" s="6" t="s">
        <v>18</v>
      </c>
      <c r="D3499">
        <v>5</v>
      </c>
    </row>
    <row r="3500" spans="1:4" x14ac:dyDescent="0.25">
      <c r="A3500" s="6" t="s">
        <v>3</v>
      </c>
      <c r="B3500">
        <v>2011</v>
      </c>
      <c r="C3500" s="6" t="s">
        <v>19</v>
      </c>
      <c r="D3500">
        <v>12</v>
      </c>
    </row>
    <row r="3501" spans="1:4" x14ac:dyDescent="0.25">
      <c r="A3501" s="6" t="s">
        <v>3</v>
      </c>
      <c r="B3501">
        <v>2011</v>
      </c>
      <c r="C3501" s="6" t="s">
        <v>20</v>
      </c>
      <c r="D3501">
        <v>8</v>
      </c>
    </row>
    <row r="3502" spans="1:4" x14ac:dyDescent="0.25">
      <c r="A3502" s="6" t="s">
        <v>3</v>
      </c>
      <c r="B3502">
        <v>2011</v>
      </c>
      <c r="C3502" s="6" t="s">
        <v>21</v>
      </c>
      <c r="D3502">
        <v>19</v>
      </c>
    </row>
    <row r="3503" spans="1:4" x14ac:dyDescent="0.25">
      <c r="A3503" s="6" t="s">
        <v>3</v>
      </c>
      <c r="B3503">
        <v>2011</v>
      </c>
      <c r="C3503" s="6" t="s">
        <v>22</v>
      </c>
      <c r="D3503">
        <v>71</v>
      </c>
    </row>
    <row r="3504" spans="1:4" x14ac:dyDescent="0.25">
      <c r="A3504" s="6" t="s">
        <v>3</v>
      </c>
      <c r="B3504">
        <v>2011</v>
      </c>
      <c r="C3504" s="6" t="s">
        <v>23</v>
      </c>
      <c r="D3504">
        <v>10</v>
      </c>
    </row>
    <row r="3505" spans="1:4" x14ac:dyDescent="0.25">
      <c r="A3505" s="6" t="s">
        <v>3</v>
      </c>
      <c r="B3505">
        <v>2011</v>
      </c>
      <c r="C3505" s="6" t="s">
        <v>24</v>
      </c>
      <c r="D3505">
        <v>15</v>
      </c>
    </row>
    <row r="3506" spans="1:4" x14ac:dyDescent="0.25">
      <c r="A3506" s="6" t="s">
        <v>3</v>
      </c>
      <c r="B3506">
        <v>2011</v>
      </c>
      <c r="C3506" s="6" t="s">
        <v>25</v>
      </c>
      <c r="D3506">
        <v>1</v>
      </c>
    </row>
    <row r="3507" spans="1:4" x14ac:dyDescent="0.25">
      <c r="A3507" s="6" t="s">
        <v>3</v>
      </c>
      <c r="B3507">
        <v>2011</v>
      </c>
      <c r="C3507" s="6" t="s">
        <v>26</v>
      </c>
      <c r="D3507">
        <v>3</v>
      </c>
    </row>
    <row r="3508" spans="1:4" x14ac:dyDescent="0.25">
      <c r="A3508" s="6" t="s">
        <v>3</v>
      </c>
      <c r="B3508">
        <v>2011</v>
      </c>
      <c r="C3508" s="6" t="s">
        <v>27</v>
      </c>
      <c r="D3508">
        <v>7</v>
      </c>
    </row>
    <row r="3509" spans="1:4" x14ac:dyDescent="0.25">
      <c r="A3509" s="6" t="s">
        <v>3</v>
      </c>
      <c r="B3509">
        <v>2011</v>
      </c>
      <c r="C3509" s="6" t="s">
        <v>28</v>
      </c>
    </row>
    <row r="3510" spans="1:4" x14ac:dyDescent="0.25">
      <c r="A3510" s="6" t="s">
        <v>3</v>
      </c>
      <c r="B3510">
        <v>2011</v>
      </c>
      <c r="C3510" s="6" t="s">
        <v>30</v>
      </c>
      <c r="D3510">
        <v>33</v>
      </c>
    </row>
    <row r="3511" spans="1:4" x14ac:dyDescent="0.25">
      <c r="A3511" s="6" t="s">
        <v>3</v>
      </c>
      <c r="B3511">
        <v>2011</v>
      </c>
      <c r="C3511" s="6" t="s">
        <v>31</v>
      </c>
      <c r="D3511">
        <v>12</v>
      </c>
    </row>
    <row r="3512" spans="1:4" x14ac:dyDescent="0.25">
      <c r="A3512" s="6" t="s">
        <v>3</v>
      </c>
      <c r="B3512">
        <v>2011</v>
      </c>
      <c r="C3512" s="6" t="s">
        <v>32</v>
      </c>
      <c r="D3512">
        <v>9</v>
      </c>
    </row>
    <row r="3513" spans="1:4" x14ac:dyDescent="0.25">
      <c r="A3513" s="6" t="s">
        <v>3</v>
      </c>
      <c r="B3513">
        <v>2011</v>
      </c>
      <c r="C3513" s="6" t="s">
        <v>33</v>
      </c>
      <c r="D3513">
        <v>18</v>
      </c>
    </row>
    <row r="3514" spans="1:4" x14ac:dyDescent="0.25">
      <c r="A3514" s="6" t="s">
        <v>3</v>
      </c>
      <c r="B3514">
        <v>2011</v>
      </c>
      <c r="C3514" s="6" t="s">
        <v>34</v>
      </c>
      <c r="D3514">
        <v>7</v>
      </c>
    </row>
    <row r="3515" spans="1:4" x14ac:dyDescent="0.25">
      <c r="A3515" s="6" t="s">
        <v>3</v>
      </c>
      <c r="B3515">
        <v>2011</v>
      </c>
      <c r="C3515" s="6" t="s">
        <v>35</v>
      </c>
      <c r="D3515">
        <v>14</v>
      </c>
    </row>
    <row r="3516" spans="1:4" x14ac:dyDescent="0.25">
      <c r="A3516" s="6" t="s">
        <v>3</v>
      </c>
      <c r="B3516">
        <v>2011</v>
      </c>
      <c r="C3516" s="6" t="s">
        <v>36</v>
      </c>
      <c r="D3516">
        <v>7</v>
      </c>
    </row>
    <row r="3517" spans="1:4" x14ac:dyDescent="0.25">
      <c r="A3517" s="6" t="s">
        <v>3</v>
      </c>
      <c r="B3517">
        <v>2011</v>
      </c>
      <c r="C3517" s="6" t="s">
        <v>37</v>
      </c>
      <c r="D3517">
        <v>12</v>
      </c>
    </row>
    <row r="3518" spans="1:4" x14ac:dyDescent="0.25">
      <c r="A3518" s="6" t="s">
        <v>3</v>
      </c>
      <c r="B3518">
        <v>2011</v>
      </c>
      <c r="C3518" s="6" t="s">
        <v>38</v>
      </c>
      <c r="D3518">
        <v>2</v>
      </c>
    </row>
    <row r="3519" spans="1:4" x14ac:dyDescent="0.25">
      <c r="A3519" s="6" t="s">
        <v>3</v>
      </c>
      <c r="B3519">
        <v>2011</v>
      </c>
      <c r="C3519" s="6" t="s">
        <v>39</v>
      </c>
      <c r="D3519">
        <v>0</v>
      </c>
    </row>
    <row r="3520" spans="1:4" x14ac:dyDescent="0.25">
      <c r="A3520" s="6" t="s">
        <v>3</v>
      </c>
      <c r="B3520">
        <v>2011</v>
      </c>
      <c r="C3520" s="6" t="s">
        <v>40</v>
      </c>
      <c r="D3520">
        <v>27</v>
      </c>
    </row>
    <row r="3521" spans="1:4" x14ac:dyDescent="0.25">
      <c r="A3521" s="6" t="s">
        <v>3</v>
      </c>
      <c r="B3521">
        <v>2011</v>
      </c>
      <c r="C3521" s="6" t="s">
        <v>41</v>
      </c>
      <c r="D3521">
        <v>4</v>
      </c>
    </row>
    <row r="3522" spans="1:4" x14ac:dyDescent="0.25">
      <c r="A3522" s="6" t="s">
        <v>3</v>
      </c>
      <c r="B3522">
        <v>2011</v>
      </c>
      <c r="C3522" s="6" t="s">
        <v>42</v>
      </c>
      <c r="D3522">
        <v>15</v>
      </c>
    </row>
    <row r="3523" spans="1:4" x14ac:dyDescent="0.25">
      <c r="A3523" s="6" t="s">
        <v>3</v>
      </c>
      <c r="B3523">
        <v>2011</v>
      </c>
      <c r="C3523" s="6" t="s">
        <v>43</v>
      </c>
      <c r="D3523">
        <v>12</v>
      </c>
    </row>
    <row r="3524" spans="1:4" x14ac:dyDescent="0.25">
      <c r="A3524" s="6" t="s">
        <v>3</v>
      </c>
      <c r="B3524">
        <v>2011</v>
      </c>
      <c r="C3524" s="6" t="s">
        <v>44</v>
      </c>
      <c r="D3524">
        <v>16</v>
      </c>
    </row>
    <row r="3525" spans="1:4" x14ac:dyDescent="0.25">
      <c r="A3525" s="6" t="s">
        <v>3</v>
      </c>
      <c r="B3525">
        <v>2011</v>
      </c>
      <c r="C3525" s="6" t="s">
        <v>45</v>
      </c>
      <c r="D3525">
        <v>6</v>
      </c>
    </row>
    <row r="3526" spans="1:4" x14ac:dyDescent="0.25">
      <c r="A3526" s="6" t="s">
        <v>3</v>
      </c>
      <c r="B3526">
        <v>2011</v>
      </c>
      <c r="C3526" s="6" t="s">
        <v>46</v>
      </c>
      <c r="D3526">
        <v>8</v>
      </c>
    </row>
    <row r="3527" spans="1:4" x14ac:dyDescent="0.25">
      <c r="A3527" s="6" t="s">
        <v>3</v>
      </c>
      <c r="B3527">
        <v>2011</v>
      </c>
      <c r="C3527" s="6" t="s">
        <v>47</v>
      </c>
      <c r="D3527">
        <v>16</v>
      </c>
    </row>
    <row r="3528" spans="1:4" x14ac:dyDescent="0.25">
      <c r="A3528" s="6" t="s">
        <v>3</v>
      </c>
      <c r="B3528">
        <v>2011</v>
      </c>
      <c r="C3528" s="6" t="s">
        <v>48</v>
      </c>
      <c r="D3528">
        <v>17</v>
      </c>
    </row>
    <row r="3529" spans="1:4" x14ac:dyDescent="0.25">
      <c r="A3529" s="6" t="s">
        <v>3</v>
      </c>
      <c r="B3529">
        <v>2011</v>
      </c>
      <c r="C3529" s="6" t="s">
        <v>49</v>
      </c>
      <c r="D3529">
        <v>7</v>
      </c>
    </row>
    <row r="3530" spans="1:4" x14ac:dyDescent="0.25">
      <c r="A3530" s="6" t="s">
        <v>3</v>
      </c>
      <c r="B3530">
        <v>2011</v>
      </c>
      <c r="C3530" s="6" t="s">
        <v>50</v>
      </c>
      <c r="D3530">
        <v>1</v>
      </c>
    </row>
    <row r="3531" spans="1:4" x14ac:dyDescent="0.25">
      <c r="A3531" s="6" t="s">
        <v>3</v>
      </c>
      <c r="B3531">
        <v>2011</v>
      </c>
      <c r="C3531" s="6" t="s">
        <v>51</v>
      </c>
      <c r="D3531">
        <v>13</v>
      </c>
    </row>
    <row r="3532" spans="1:4" x14ac:dyDescent="0.25">
      <c r="A3532" s="6" t="s">
        <v>3</v>
      </c>
      <c r="B3532">
        <v>2011</v>
      </c>
      <c r="C3532" s="6" t="s">
        <v>52</v>
      </c>
      <c r="D3532">
        <v>6</v>
      </c>
    </row>
    <row r="3533" spans="1:4" x14ac:dyDescent="0.25">
      <c r="A3533" s="6" t="s">
        <v>3</v>
      </c>
      <c r="B3533">
        <v>2011</v>
      </c>
      <c r="C3533" s="6" t="s">
        <v>53</v>
      </c>
      <c r="D3533">
        <v>5</v>
      </c>
    </row>
    <row r="3534" spans="1:4" x14ac:dyDescent="0.25">
      <c r="A3534" s="6" t="s">
        <v>3</v>
      </c>
      <c r="B3534">
        <v>2011</v>
      </c>
      <c r="C3534" s="6" t="s">
        <v>54</v>
      </c>
      <c r="D3534">
        <v>3</v>
      </c>
    </row>
    <row r="3535" spans="1:4" x14ac:dyDescent="0.25">
      <c r="A3535" s="6" t="s">
        <v>3</v>
      </c>
      <c r="B3535">
        <v>2011</v>
      </c>
      <c r="C3535" s="6" t="s">
        <v>55</v>
      </c>
      <c r="D3535">
        <v>5</v>
      </c>
    </row>
    <row r="3536" spans="1:4" x14ac:dyDescent="0.25">
      <c r="A3536" s="6" t="s">
        <v>3</v>
      </c>
      <c r="B3536">
        <v>2011</v>
      </c>
      <c r="C3536" s="6" t="s">
        <v>56</v>
      </c>
      <c r="D3536">
        <v>2</v>
      </c>
    </row>
    <row r="3537" spans="1:4" x14ac:dyDescent="0.25">
      <c r="A3537" s="6" t="s">
        <v>3</v>
      </c>
      <c r="B3537">
        <v>2011</v>
      </c>
      <c r="C3537" s="6" t="s">
        <v>57</v>
      </c>
    </row>
    <row r="3538" spans="1:4" x14ac:dyDescent="0.25">
      <c r="A3538" s="6" t="s">
        <v>3</v>
      </c>
      <c r="B3538">
        <v>2011</v>
      </c>
      <c r="C3538" s="6" t="s">
        <v>58</v>
      </c>
      <c r="D3538">
        <v>28</v>
      </c>
    </row>
    <row r="3539" spans="1:4" x14ac:dyDescent="0.25">
      <c r="A3539" s="6" t="s">
        <v>3</v>
      </c>
      <c r="B3539">
        <v>2011</v>
      </c>
      <c r="C3539" s="6" t="s">
        <v>59</v>
      </c>
      <c r="D3539">
        <v>3</v>
      </c>
    </row>
    <row r="3540" spans="1:4" x14ac:dyDescent="0.25">
      <c r="A3540" s="6" t="s">
        <v>3</v>
      </c>
      <c r="B3540">
        <v>2011</v>
      </c>
      <c r="C3540" s="6" t="s">
        <v>60</v>
      </c>
      <c r="D3540">
        <v>21</v>
      </c>
    </row>
    <row r="3541" spans="1:4" x14ac:dyDescent="0.25">
      <c r="A3541" s="6" t="s">
        <v>3</v>
      </c>
      <c r="B3541">
        <v>2011</v>
      </c>
      <c r="C3541" s="6" t="s">
        <v>61</v>
      </c>
      <c r="D3541">
        <v>42</v>
      </c>
    </row>
    <row r="3542" spans="1:4" x14ac:dyDescent="0.25">
      <c r="A3542" s="6" t="s">
        <v>3</v>
      </c>
      <c r="B3542">
        <v>2011</v>
      </c>
      <c r="C3542" s="6" t="s">
        <v>62</v>
      </c>
      <c r="D3542">
        <v>4</v>
      </c>
    </row>
    <row r="3543" spans="1:4" x14ac:dyDescent="0.25">
      <c r="A3543" s="6" t="s">
        <v>3</v>
      </c>
      <c r="B3543">
        <v>2011</v>
      </c>
      <c r="C3543" s="6" t="s">
        <v>63</v>
      </c>
      <c r="D3543">
        <v>7</v>
      </c>
    </row>
    <row r="3544" spans="1:4" x14ac:dyDescent="0.25">
      <c r="A3544" s="6" t="s">
        <v>3</v>
      </c>
      <c r="B3544">
        <v>2011</v>
      </c>
      <c r="C3544" s="6" t="s">
        <v>64</v>
      </c>
      <c r="D3544">
        <v>0</v>
      </c>
    </row>
    <row r="3545" spans="1:4" x14ac:dyDescent="0.25">
      <c r="A3545" s="6" t="s">
        <v>3</v>
      </c>
      <c r="B3545">
        <v>2011</v>
      </c>
      <c r="C3545" s="6" t="s">
        <v>65</v>
      </c>
      <c r="D3545">
        <v>9</v>
      </c>
    </row>
    <row r="3546" spans="1:4" x14ac:dyDescent="0.25">
      <c r="A3546" s="6" t="s">
        <v>3</v>
      </c>
      <c r="B3546">
        <v>2011</v>
      </c>
      <c r="C3546" s="6" t="s">
        <v>66</v>
      </c>
      <c r="D3546">
        <v>5</v>
      </c>
    </row>
    <row r="3547" spans="1:4" x14ac:dyDescent="0.25">
      <c r="A3547" s="6" t="s">
        <v>3</v>
      </c>
      <c r="B3547">
        <v>2011</v>
      </c>
      <c r="C3547" s="6" t="s">
        <v>67</v>
      </c>
      <c r="D3547">
        <v>37</v>
      </c>
    </row>
    <row r="3548" spans="1:4" x14ac:dyDescent="0.25">
      <c r="A3548" s="6" t="s">
        <v>3</v>
      </c>
      <c r="B3548">
        <v>2011</v>
      </c>
      <c r="C3548" s="6" t="s">
        <v>68</v>
      </c>
      <c r="D3548">
        <v>7</v>
      </c>
    </row>
    <row r="3549" spans="1:4" x14ac:dyDescent="0.25">
      <c r="A3549" s="6" t="s">
        <v>3</v>
      </c>
      <c r="B3549">
        <v>2011</v>
      </c>
      <c r="C3549" s="6" t="s">
        <v>69</v>
      </c>
      <c r="D3549">
        <v>25</v>
      </c>
    </row>
    <row r="3550" spans="1:4" x14ac:dyDescent="0.25">
      <c r="A3550" s="6" t="s">
        <v>3</v>
      </c>
      <c r="B3550">
        <v>2011</v>
      </c>
      <c r="C3550" s="6" t="s">
        <v>70</v>
      </c>
      <c r="D3550">
        <v>7</v>
      </c>
    </row>
    <row r="3551" spans="1:4" x14ac:dyDescent="0.25">
      <c r="A3551" s="6" t="s">
        <v>3</v>
      </c>
      <c r="B3551">
        <v>2011</v>
      </c>
      <c r="C3551" s="6" t="s">
        <v>71</v>
      </c>
      <c r="D3551">
        <v>7</v>
      </c>
    </row>
    <row r="3552" spans="1:4" x14ac:dyDescent="0.25">
      <c r="A3552" s="6" t="s">
        <v>3</v>
      </c>
      <c r="B3552">
        <v>2011</v>
      </c>
      <c r="C3552" s="6" t="s">
        <v>72</v>
      </c>
    </row>
    <row r="3553" spans="1:4" x14ac:dyDescent="0.25">
      <c r="A3553" s="6" t="s">
        <v>3</v>
      </c>
      <c r="B3553">
        <v>2011</v>
      </c>
      <c r="C3553" s="6" t="s">
        <v>73</v>
      </c>
      <c r="D3553">
        <v>10</v>
      </c>
    </row>
    <row r="3554" spans="1:4" x14ac:dyDescent="0.25">
      <c r="A3554" s="6" t="s">
        <v>3</v>
      </c>
      <c r="B3554">
        <v>2011</v>
      </c>
      <c r="C3554" s="6" t="s">
        <v>74</v>
      </c>
      <c r="D3554">
        <v>0</v>
      </c>
    </row>
    <row r="3555" spans="1:4" x14ac:dyDescent="0.25">
      <c r="A3555" s="6" t="s">
        <v>3</v>
      </c>
      <c r="B3555">
        <v>2011</v>
      </c>
      <c r="C3555" s="6" t="s">
        <v>75</v>
      </c>
      <c r="D3555">
        <v>10</v>
      </c>
    </row>
    <row r="3556" spans="1:4" x14ac:dyDescent="0.25">
      <c r="A3556" s="6" t="s">
        <v>3</v>
      </c>
      <c r="B3556">
        <v>2011</v>
      </c>
      <c r="C3556" s="6" t="s">
        <v>76</v>
      </c>
      <c r="D3556">
        <v>5</v>
      </c>
    </row>
    <row r="3557" spans="1:4" x14ac:dyDescent="0.25">
      <c r="A3557" s="6" t="s">
        <v>3</v>
      </c>
      <c r="B3557">
        <v>2011</v>
      </c>
      <c r="C3557" s="6" t="s">
        <v>77</v>
      </c>
      <c r="D3557">
        <v>5</v>
      </c>
    </row>
    <row r="3558" spans="1:4" x14ac:dyDescent="0.25">
      <c r="A3558" s="6" t="s">
        <v>3</v>
      </c>
      <c r="B3558">
        <v>2011</v>
      </c>
      <c r="C3558" s="6" t="s">
        <v>78</v>
      </c>
      <c r="D3558">
        <v>37</v>
      </c>
    </row>
    <row r="3559" spans="1:4" x14ac:dyDescent="0.25">
      <c r="A3559" s="6" t="s">
        <v>3</v>
      </c>
      <c r="B3559">
        <v>2011</v>
      </c>
      <c r="C3559" s="6" t="s">
        <v>79</v>
      </c>
      <c r="D3559">
        <v>12</v>
      </c>
    </row>
    <row r="3560" spans="1:4" x14ac:dyDescent="0.25">
      <c r="A3560" s="6" t="s">
        <v>3</v>
      </c>
      <c r="B3560">
        <v>2011</v>
      </c>
      <c r="C3560" s="6" t="s">
        <v>80</v>
      </c>
      <c r="D3560">
        <v>63</v>
      </c>
    </row>
    <row r="3561" spans="1:4" x14ac:dyDescent="0.25">
      <c r="A3561" s="6" t="s">
        <v>3</v>
      </c>
      <c r="B3561">
        <v>2011</v>
      </c>
      <c r="C3561" s="6" t="s">
        <v>81</v>
      </c>
      <c r="D3561">
        <v>17</v>
      </c>
    </row>
    <row r="3562" spans="1:4" x14ac:dyDescent="0.25">
      <c r="A3562" s="6" t="s">
        <v>3</v>
      </c>
      <c r="B3562">
        <v>2011</v>
      </c>
      <c r="C3562" s="6" t="s">
        <v>82</v>
      </c>
      <c r="D3562">
        <v>0</v>
      </c>
    </row>
    <row r="3563" spans="1:4" x14ac:dyDescent="0.25">
      <c r="A3563" s="6" t="s">
        <v>3</v>
      </c>
      <c r="B3563">
        <v>2011</v>
      </c>
      <c r="C3563" s="6" t="s">
        <v>83</v>
      </c>
      <c r="D3563">
        <v>3</v>
      </c>
    </row>
    <row r="3564" spans="1:4" x14ac:dyDescent="0.25">
      <c r="A3564" s="6" t="s">
        <v>3</v>
      </c>
      <c r="B3564">
        <v>2011</v>
      </c>
      <c r="C3564" s="6" t="s">
        <v>84</v>
      </c>
      <c r="D3564">
        <v>31</v>
      </c>
    </row>
    <row r="3565" spans="1:4" x14ac:dyDescent="0.25">
      <c r="A3565" s="6" t="s">
        <v>3</v>
      </c>
      <c r="B3565">
        <v>2011</v>
      </c>
      <c r="C3565" s="6" t="s">
        <v>85</v>
      </c>
      <c r="D3565">
        <v>11</v>
      </c>
    </row>
    <row r="3566" spans="1:4" x14ac:dyDescent="0.25">
      <c r="A3566" s="6" t="s">
        <v>3</v>
      </c>
      <c r="B3566">
        <v>2011</v>
      </c>
      <c r="C3566" s="6" t="s">
        <v>86</v>
      </c>
      <c r="D3566">
        <v>8</v>
      </c>
    </row>
    <row r="3567" spans="1:4" x14ac:dyDescent="0.25">
      <c r="A3567" s="6" t="s">
        <v>3</v>
      </c>
      <c r="B3567">
        <v>2011</v>
      </c>
      <c r="C3567" s="6" t="s">
        <v>87</v>
      </c>
      <c r="D3567">
        <v>5</v>
      </c>
    </row>
    <row r="3568" spans="1:4" x14ac:dyDescent="0.25">
      <c r="A3568" s="6" t="s">
        <v>3</v>
      </c>
      <c r="B3568">
        <v>2011</v>
      </c>
      <c r="C3568" s="6" t="s">
        <v>88</v>
      </c>
      <c r="D3568">
        <v>7</v>
      </c>
    </row>
    <row r="3569" spans="1:4" x14ac:dyDescent="0.25">
      <c r="A3569" s="6" t="s">
        <v>3</v>
      </c>
      <c r="B3569">
        <v>2011</v>
      </c>
      <c r="C3569" s="6" t="s">
        <v>89</v>
      </c>
      <c r="D3569">
        <v>3</v>
      </c>
    </row>
    <row r="3570" spans="1:4" x14ac:dyDescent="0.25">
      <c r="A3570" s="6" t="s">
        <v>3</v>
      </c>
      <c r="B3570">
        <v>2011</v>
      </c>
      <c r="C3570" s="6" t="s">
        <v>90</v>
      </c>
      <c r="D3570">
        <v>6</v>
      </c>
    </row>
    <row r="3571" spans="1:4" x14ac:dyDescent="0.25">
      <c r="A3571" s="6" t="s">
        <v>3</v>
      </c>
      <c r="B3571">
        <v>2010</v>
      </c>
      <c r="C3571" s="6" t="s">
        <v>6</v>
      </c>
      <c r="D3571">
        <v>8</v>
      </c>
    </row>
    <row r="3572" spans="1:4" x14ac:dyDescent="0.25">
      <c r="A3572" s="6" t="s">
        <v>3</v>
      </c>
      <c r="B3572">
        <v>2010</v>
      </c>
      <c r="C3572" s="6" t="s">
        <v>8</v>
      </c>
      <c r="D3572">
        <v>20</v>
      </c>
    </row>
    <row r="3573" spans="1:4" x14ac:dyDescent="0.25">
      <c r="A3573" s="6" t="s">
        <v>3</v>
      </c>
      <c r="B3573">
        <v>2010</v>
      </c>
      <c r="C3573" s="6" t="s">
        <v>9</v>
      </c>
      <c r="D3573">
        <v>11</v>
      </c>
    </row>
    <row r="3574" spans="1:4" x14ac:dyDescent="0.25">
      <c r="A3574" s="6" t="s">
        <v>3</v>
      </c>
      <c r="B3574">
        <v>2010</v>
      </c>
      <c r="C3574" s="6" t="s">
        <v>10</v>
      </c>
      <c r="D3574">
        <v>2</v>
      </c>
    </row>
    <row r="3575" spans="1:4" x14ac:dyDescent="0.25">
      <c r="A3575" s="6" t="s">
        <v>3</v>
      </c>
      <c r="B3575">
        <v>2010</v>
      </c>
      <c r="C3575" s="6" t="s">
        <v>11</v>
      </c>
      <c r="D3575">
        <v>4</v>
      </c>
    </row>
    <row r="3576" spans="1:4" x14ac:dyDescent="0.25">
      <c r="A3576" s="6" t="s">
        <v>3</v>
      </c>
      <c r="B3576">
        <v>2010</v>
      </c>
      <c r="C3576" s="6" t="s">
        <v>12</v>
      </c>
      <c r="D3576">
        <v>11</v>
      </c>
    </row>
    <row r="3577" spans="1:4" x14ac:dyDescent="0.25">
      <c r="A3577" s="6" t="s">
        <v>3</v>
      </c>
      <c r="B3577">
        <v>2010</v>
      </c>
      <c r="C3577" s="6" t="s">
        <v>13</v>
      </c>
      <c r="D3577">
        <v>3</v>
      </c>
    </row>
    <row r="3578" spans="1:4" x14ac:dyDescent="0.25">
      <c r="A3578" s="6" t="s">
        <v>3</v>
      </c>
      <c r="B3578">
        <v>2010</v>
      </c>
      <c r="C3578" s="6" t="s">
        <v>14</v>
      </c>
      <c r="D3578">
        <v>9</v>
      </c>
    </row>
    <row r="3579" spans="1:4" x14ac:dyDescent="0.25">
      <c r="A3579" s="6" t="s">
        <v>3</v>
      </c>
      <c r="B3579">
        <v>2010</v>
      </c>
      <c r="C3579" s="6" t="s">
        <v>15</v>
      </c>
      <c r="D3579">
        <v>177</v>
      </c>
    </row>
    <row r="3580" spans="1:4" x14ac:dyDescent="0.25">
      <c r="A3580" s="6" t="s">
        <v>3</v>
      </c>
      <c r="B3580">
        <v>2010</v>
      </c>
      <c r="C3580" s="6" t="s">
        <v>16</v>
      </c>
      <c r="D3580">
        <v>17</v>
      </c>
    </row>
    <row r="3581" spans="1:4" x14ac:dyDescent="0.25">
      <c r="A3581" s="6" t="s">
        <v>3</v>
      </c>
      <c r="B3581">
        <v>2010</v>
      </c>
      <c r="C3581" s="6" t="s">
        <v>17</v>
      </c>
      <c r="D3581">
        <v>18</v>
      </c>
    </row>
    <row r="3582" spans="1:4" x14ac:dyDescent="0.25">
      <c r="A3582" s="6" t="s">
        <v>3</v>
      </c>
      <c r="B3582">
        <v>2010</v>
      </c>
      <c r="C3582" s="6" t="s">
        <v>18</v>
      </c>
      <c r="D3582">
        <v>4</v>
      </c>
    </row>
    <row r="3583" spans="1:4" x14ac:dyDescent="0.25">
      <c r="A3583" s="6" t="s">
        <v>3</v>
      </c>
      <c r="B3583">
        <v>2010</v>
      </c>
      <c r="C3583" s="6" t="s">
        <v>19</v>
      </c>
      <c r="D3583">
        <v>13</v>
      </c>
    </row>
    <row r="3584" spans="1:4" x14ac:dyDescent="0.25">
      <c r="A3584" s="6" t="s">
        <v>3</v>
      </c>
      <c r="B3584">
        <v>2010</v>
      </c>
      <c r="C3584" s="6" t="s">
        <v>20</v>
      </c>
      <c r="D3584">
        <v>6</v>
      </c>
    </row>
    <row r="3585" spans="1:4" x14ac:dyDescent="0.25">
      <c r="A3585" s="6" t="s">
        <v>3</v>
      </c>
      <c r="B3585">
        <v>2010</v>
      </c>
      <c r="C3585" s="6" t="s">
        <v>21</v>
      </c>
      <c r="D3585">
        <v>7</v>
      </c>
    </row>
    <row r="3586" spans="1:4" x14ac:dyDescent="0.25">
      <c r="A3586" s="6" t="s">
        <v>3</v>
      </c>
      <c r="B3586">
        <v>2010</v>
      </c>
      <c r="C3586" s="6" t="s">
        <v>22</v>
      </c>
      <c r="D3586">
        <v>76</v>
      </c>
    </row>
    <row r="3587" spans="1:4" x14ac:dyDescent="0.25">
      <c r="A3587" s="6" t="s">
        <v>3</v>
      </c>
      <c r="B3587">
        <v>2010</v>
      </c>
      <c r="C3587" s="6" t="s">
        <v>23</v>
      </c>
      <c r="D3587">
        <v>6</v>
      </c>
    </row>
    <row r="3588" spans="1:4" x14ac:dyDescent="0.25">
      <c r="A3588" s="6" t="s">
        <v>3</v>
      </c>
      <c r="B3588">
        <v>2010</v>
      </c>
      <c r="C3588" s="6" t="s">
        <v>24</v>
      </c>
      <c r="D3588">
        <v>14</v>
      </c>
    </row>
    <row r="3589" spans="1:4" x14ac:dyDescent="0.25">
      <c r="A3589" s="6" t="s">
        <v>3</v>
      </c>
      <c r="B3589">
        <v>2010</v>
      </c>
      <c r="C3589" s="6" t="s">
        <v>25</v>
      </c>
      <c r="D3589">
        <v>4</v>
      </c>
    </row>
    <row r="3590" spans="1:4" x14ac:dyDescent="0.25">
      <c r="A3590" s="6" t="s">
        <v>3</v>
      </c>
      <c r="B3590">
        <v>2010</v>
      </c>
      <c r="C3590" s="6" t="s">
        <v>26</v>
      </c>
      <c r="D3590">
        <v>3</v>
      </c>
    </row>
    <row r="3591" spans="1:4" x14ac:dyDescent="0.25">
      <c r="A3591" s="6" t="s">
        <v>3</v>
      </c>
      <c r="B3591">
        <v>2010</v>
      </c>
      <c r="C3591" s="6" t="s">
        <v>27</v>
      </c>
      <c r="D3591">
        <v>6</v>
      </c>
    </row>
    <row r="3592" spans="1:4" x14ac:dyDescent="0.25">
      <c r="A3592" s="6" t="s">
        <v>3</v>
      </c>
      <c r="B3592">
        <v>2010</v>
      </c>
      <c r="C3592" s="6" t="s">
        <v>28</v>
      </c>
    </row>
    <row r="3593" spans="1:4" x14ac:dyDescent="0.25">
      <c r="A3593" s="6" t="s">
        <v>3</v>
      </c>
      <c r="B3593">
        <v>2010</v>
      </c>
      <c r="C3593" s="6" t="s">
        <v>30</v>
      </c>
      <c r="D3593">
        <v>12</v>
      </c>
    </row>
    <row r="3594" spans="1:4" x14ac:dyDescent="0.25">
      <c r="A3594" s="6" t="s">
        <v>3</v>
      </c>
      <c r="B3594">
        <v>2010</v>
      </c>
      <c r="C3594" s="6" t="s">
        <v>31</v>
      </c>
      <c r="D3594">
        <v>7</v>
      </c>
    </row>
    <row r="3595" spans="1:4" x14ac:dyDescent="0.25">
      <c r="A3595" s="6" t="s">
        <v>3</v>
      </c>
      <c r="B3595">
        <v>2010</v>
      </c>
      <c r="C3595" s="6" t="s">
        <v>32</v>
      </c>
      <c r="D3595">
        <v>12</v>
      </c>
    </row>
    <row r="3596" spans="1:4" x14ac:dyDescent="0.25">
      <c r="A3596" s="6" t="s">
        <v>3</v>
      </c>
      <c r="B3596">
        <v>2010</v>
      </c>
      <c r="C3596" s="6" t="s">
        <v>33</v>
      </c>
      <c r="D3596">
        <v>6</v>
      </c>
    </row>
    <row r="3597" spans="1:4" x14ac:dyDescent="0.25">
      <c r="A3597" s="6" t="s">
        <v>3</v>
      </c>
      <c r="B3597">
        <v>2010</v>
      </c>
      <c r="C3597" s="6" t="s">
        <v>34</v>
      </c>
      <c r="D3597">
        <v>5</v>
      </c>
    </row>
    <row r="3598" spans="1:4" x14ac:dyDescent="0.25">
      <c r="A3598" s="6" t="s">
        <v>3</v>
      </c>
      <c r="B3598">
        <v>2010</v>
      </c>
      <c r="C3598" s="6" t="s">
        <v>35</v>
      </c>
      <c r="D3598">
        <v>10</v>
      </c>
    </row>
    <row r="3599" spans="1:4" x14ac:dyDescent="0.25">
      <c r="A3599" s="6" t="s">
        <v>3</v>
      </c>
      <c r="B3599">
        <v>2010</v>
      </c>
      <c r="C3599" s="6" t="s">
        <v>36</v>
      </c>
      <c r="D3599">
        <v>5</v>
      </c>
    </row>
    <row r="3600" spans="1:4" x14ac:dyDescent="0.25">
      <c r="A3600" s="6" t="s">
        <v>3</v>
      </c>
      <c r="B3600">
        <v>2010</v>
      </c>
      <c r="C3600" s="6" t="s">
        <v>37</v>
      </c>
      <c r="D3600">
        <v>9</v>
      </c>
    </row>
    <row r="3601" spans="1:4" x14ac:dyDescent="0.25">
      <c r="A3601" s="6" t="s">
        <v>3</v>
      </c>
      <c r="B3601">
        <v>2010</v>
      </c>
      <c r="C3601" s="6" t="s">
        <v>38</v>
      </c>
      <c r="D3601">
        <v>2</v>
      </c>
    </row>
    <row r="3602" spans="1:4" x14ac:dyDescent="0.25">
      <c r="A3602" s="6" t="s">
        <v>3</v>
      </c>
      <c r="B3602">
        <v>2010</v>
      </c>
      <c r="C3602" s="6" t="s">
        <v>39</v>
      </c>
      <c r="D3602">
        <v>0</v>
      </c>
    </row>
    <row r="3603" spans="1:4" x14ac:dyDescent="0.25">
      <c r="A3603" s="6" t="s">
        <v>3</v>
      </c>
      <c r="B3603">
        <v>2010</v>
      </c>
      <c r="C3603" s="6" t="s">
        <v>40</v>
      </c>
      <c r="D3603">
        <v>24</v>
      </c>
    </row>
    <row r="3604" spans="1:4" x14ac:dyDescent="0.25">
      <c r="A3604" s="6" t="s">
        <v>3</v>
      </c>
      <c r="B3604">
        <v>2010</v>
      </c>
      <c r="C3604" s="6" t="s">
        <v>41</v>
      </c>
      <c r="D3604">
        <v>20</v>
      </c>
    </row>
    <row r="3605" spans="1:4" x14ac:dyDescent="0.25">
      <c r="A3605" s="6" t="s">
        <v>3</v>
      </c>
      <c r="B3605">
        <v>2010</v>
      </c>
      <c r="C3605" s="6" t="s">
        <v>42</v>
      </c>
      <c r="D3605">
        <v>13</v>
      </c>
    </row>
    <row r="3606" spans="1:4" x14ac:dyDescent="0.25">
      <c r="A3606" s="6" t="s">
        <v>3</v>
      </c>
      <c r="B3606">
        <v>2010</v>
      </c>
      <c r="C3606" s="6" t="s">
        <v>43</v>
      </c>
      <c r="D3606">
        <v>9</v>
      </c>
    </row>
    <row r="3607" spans="1:4" x14ac:dyDescent="0.25">
      <c r="A3607" s="6" t="s">
        <v>3</v>
      </c>
      <c r="B3607">
        <v>2010</v>
      </c>
      <c r="C3607" s="6" t="s">
        <v>44</v>
      </c>
      <c r="D3607">
        <v>14</v>
      </c>
    </row>
    <row r="3608" spans="1:4" x14ac:dyDescent="0.25">
      <c r="A3608" s="6" t="s">
        <v>3</v>
      </c>
      <c r="B3608">
        <v>2010</v>
      </c>
      <c r="C3608" s="6" t="s">
        <v>45</v>
      </c>
      <c r="D3608">
        <v>5</v>
      </c>
    </row>
    <row r="3609" spans="1:4" x14ac:dyDescent="0.25">
      <c r="A3609" s="6" t="s">
        <v>3</v>
      </c>
      <c r="B3609">
        <v>2010</v>
      </c>
      <c r="C3609" s="6" t="s">
        <v>46</v>
      </c>
      <c r="D3609">
        <v>8</v>
      </c>
    </row>
    <row r="3610" spans="1:4" x14ac:dyDescent="0.25">
      <c r="A3610" s="6" t="s">
        <v>3</v>
      </c>
      <c r="B3610">
        <v>2010</v>
      </c>
      <c r="C3610" s="6" t="s">
        <v>47</v>
      </c>
      <c r="D3610">
        <v>15</v>
      </c>
    </row>
    <row r="3611" spans="1:4" x14ac:dyDescent="0.25">
      <c r="A3611" s="6" t="s">
        <v>3</v>
      </c>
      <c r="B3611">
        <v>2010</v>
      </c>
      <c r="C3611" s="6" t="s">
        <v>48</v>
      </c>
      <c r="D3611">
        <v>15</v>
      </c>
    </row>
    <row r="3612" spans="1:4" x14ac:dyDescent="0.25">
      <c r="A3612" s="6" t="s">
        <v>3</v>
      </c>
      <c r="B3612">
        <v>2010</v>
      </c>
      <c r="C3612" s="6" t="s">
        <v>49</v>
      </c>
      <c r="D3612">
        <v>7</v>
      </c>
    </row>
    <row r="3613" spans="1:4" x14ac:dyDescent="0.25">
      <c r="A3613" s="6" t="s">
        <v>3</v>
      </c>
      <c r="B3613">
        <v>2010</v>
      </c>
      <c r="C3613" s="6" t="s">
        <v>50</v>
      </c>
      <c r="D3613">
        <v>1</v>
      </c>
    </row>
    <row r="3614" spans="1:4" x14ac:dyDescent="0.25">
      <c r="A3614" s="6" t="s">
        <v>3</v>
      </c>
      <c r="B3614">
        <v>2010</v>
      </c>
      <c r="C3614" s="6" t="s">
        <v>51</v>
      </c>
      <c r="D3614">
        <v>16</v>
      </c>
    </row>
    <row r="3615" spans="1:4" x14ac:dyDescent="0.25">
      <c r="A3615" s="6" t="s">
        <v>3</v>
      </c>
      <c r="B3615">
        <v>2010</v>
      </c>
      <c r="C3615" s="6" t="s">
        <v>52</v>
      </c>
      <c r="D3615">
        <v>4</v>
      </c>
    </row>
    <row r="3616" spans="1:4" x14ac:dyDescent="0.25">
      <c r="A3616" s="6" t="s">
        <v>3</v>
      </c>
      <c r="B3616">
        <v>2010</v>
      </c>
      <c r="C3616" s="6" t="s">
        <v>53</v>
      </c>
      <c r="D3616">
        <v>5</v>
      </c>
    </row>
    <row r="3617" spans="1:4" x14ac:dyDescent="0.25">
      <c r="A3617" s="6" t="s">
        <v>3</v>
      </c>
      <c r="B3617">
        <v>2010</v>
      </c>
      <c r="C3617" s="6" t="s">
        <v>54</v>
      </c>
      <c r="D3617">
        <v>5</v>
      </c>
    </row>
    <row r="3618" spans="1:4" x14ac:dyDescent="0.25">
      <c r="A3618" s="6" t="s">
        <v>3</v>
      </c>
      <c r="B3618">
        <v>2010</v>
      </c>
      <c r="C3618" s="6" t="s">
        <v>55</v>
      </c>
      <c r="D3618">
        <v>4</v>
      </c>
    </row>
    <row r="3619" spans="1:4" x14ac:dyDescent="0.25">
      <c r="A3619" s="6" t="s">
        <v>3</v>
      </c>
      <c r="B3619">
        <v>2010</v>
      </c>
      <c r="C3619" s="6" t="s">
        <v>56</v>
      </c>
      <c r="D3619">
        <v>4</v>
      </c>
    </row>
    <row r="3620" spans="1:4" x14ac:dyDescent="0.25">
      <c r="A3620" s="6" t="s">
        <v>3</v>
      </c>
      <c r="B3620">
        <v>2010</v>
      </c>
      <c r="C3620" s="6" t="s">
        <v>57</v>
      </c>
    </row>
    <row r="3621" spans="1:4" x14ac:dyDescent="0.25">
      <c r="A3621" s="6" t="s">
        <v>3</v>
      </c>
      <c r="B3621">
        <v>2010</v>
      </c>
      <c r="C3621" s="6" t="s">
        <v>58</v>
      </c>
      <c r="D3621">
        <v>31</v>
      </c>
    </row>
    <row r="3622" spans="1:4" x14ac:dyDescent="0.25">
      <c r="A3622" s="6" t="s">
        <v>3</v>
      </c>
      <c r="B3622">
        <v>2010</v>
      </c>
      <c r="C3622" s="6" t="s">
        <v>59</v>
      </c>
      <c r="D3622">
        <v>3</v>
      </c>
    </row>
    <row r="3623" spans="1:4" x14ac:dyDescent="0.25">
      <c r="A3623" s="6" t="s">
        <v>3</v>
      </c>
      <c r="B3623">
        <v>2010</v>
      </c>
      <c r="C3623" s="6" t="s">
        <v>60</v>
      </c>
      <c r="D3623">
        <v>19</v>
      </c>
    </row>
    <row r="3624" spans="1:4" x14ac:dyDescent="0.25">
      <c r="A3624" s="6" t="s">
        <v>3</v>
      </c>
      <c r="B3624">
        <v>2010</v>
      </c>
      <c r="C3624" s="6" t="s">
        <v>61</v>
      </c>
      <c r="D3624">
        <v>41</v>
      </c>
    </row>
    <row r="3625" spans="1:4" x14ac:dyDescent="0.25">
      <c r="A3625" s="6" t="s">
        <v>3</v>
      </c>
      <c r="B3625">
        <v>2010</v>
      </c>
      <c r="C3625" s="6" t="s">
        <v>62</v>
      </c>
      <c r="D3625">
        <v>3</v>
      </c>
    </row>
    <row r="3626" spans="1:4" x14ac:dyDescent="0.25">
      <c r="A3626" s="6" t="s">
        <v>3</v>
      </c>
      <c r="B3626">
        <v>2010</v>
      </c>
      <c r="C3626" s="6" t="s">
        <v>63</v>
      </c>
      <c r="D3626">
        <v>7</v>
      </c>
    </row>
    <row r="3627" spans="1:4" x14ac:dyDescent="0.25">
      <c r="A3627" s="6" t="s">
        <v>3</v>
      </c>
      <c r="B3627">
        <v>2010</v>
      </c>
      <c r="C3627" s="6" t="s">
        <v>64</v>
      </c>
      <c r="D3627">
        <v>3</v>
      </c>
    </row>
    <row r="3628" spans="1:4" x14ac:dyDescent="0.25">
      <c r="A3628" s="6" t="s">
        <v>3</v>
      </c>
      <c r="B3628">
        <v>2010</v>
      </c>
      <c r="C3628" s="6" t="s">
        <v>65</v>
      </c>
      <c r="D3628">
        <v>8</v>
      </c>
    </row>
    <row r="3629" spans="1:4" x14ac:dyDescent="0.25">
      <c r="A3629" s="6" t="s">
        <v>3</v>
      </c>
      <c r="B3629">
        <v>2010</v>
      </c>
      <c r="C3629" s="6" t="s">
        <v>66</v>
      </c>
      <c r="D3629">
        <v>5</v>
      </c>
    </row>
    <row r="3630" spans="1:4" x14ac:dyDescent="0.25">
      <c r="A3630" s="6" t="s">
        <v>3</v>
      </c>
      <c r="B3630">
        <v>2010</v>
      </c>
      <c r="C3630" s="6" t="s">
        <v>67</v>
      </c>
      <c r="D3630">
        <v>51</v>
      </c>
    </row>
    <row r="3631" spans="1:4" x14ac:dyDescent="0.25">
      <c r="A3631" s="6" t="s">
        <v>3</v>
      </c>
      <c r="B3631">
        <v>2010</v>
      </c>
      <c r="C3631" s="6" t="s">
        <v>68</v>
      </c>
      <c r="D3631">
        <v>4</v>
      </c>
    </row>
    <row r="3632" spans="1:4" x14ac:dyDescent="0.25">
      <c r="A3632" s="6" t="s">
        <v>3</v>
      </c>
      <c r="B3632">
        <v>2010</v>
      </c>
      <c r="C3632" s="6" t="s">
        <v>69</v>
      </c>
      <c r="D3632">
        <v>29</v>
      </c>
    </row>
    <row r="3633" spans="1:4" x14ac:dyDescent="0.25">
      <c r="A3633" s="6" t="s">
        <v>3</v>
      </c>
      <c r="B3633">
        <v>2010</v>
      </c>
      <c r="C3633" s="6" t="s">
        <v>70</v>
      </c>
      <c r="D3633">
        <v>14</v>
      </c>
    </row>
    <row r="3634" spans="1:4" x14ac:dyDescent="0.25">
      <c r="A3634" s="6" t="s">
        <v>3</v>
      </c>
      <c r="B3634">
        <v>2010</v>
      </c>
      <c r="C3634" s="6" t="s">
        <v>71</v>
      </c>
      <c r="D3634">
        <v>8</v>
      </c>
    </row>
    <row r="3635" spans="1:4" x14ac:dyDescent="0.25">
      <c r="A3635" s="6" t="s">
        <v>3</v>
      </c>
      <c r="B3635">
        <v>2010</v>
      </c>
      <c r="C3635" s="6" t="s">
        <v>72</v>
      </c>
    </row>
    <row r="3636" spans="1:4" x14ac:dyDescent="0.25">
      <c r="A3636" s="6" t="s">
        <v>3</v>
      </c>
      <c r="B3636">
        <v>2010</v>
      </c>
      <c r="C3636" s="6" t="s">
        <v>73</v>
      </c>
      <c r="D3636">
        <v>14</v>
      </c>
    </row>
    <row r="3637" spans="1:4" x14ac:dyDescent="0.25">
      <c r="A3637" s="6" t="s">
        <v>3</v>
      </c>
      <c r="B3637">
        <v>2010</v>
      </c>
      <c r="C3637" s="6" t="s">
        <v>74</v>
      </c>
      <c r="D3637">
        <v>3</v>
      </c>
    </row>
    <row r="3638" spans="1:4" x14ac:dyDescent="0.25">
      <c r="A3638" s="6" t="s">
        <v>3</v>
      </c>
      <c r="B3638">
        <v>2010</v>
      </c>
      <c r="C3638" s="6" t="s">
        <v>75</v>
      </c>
      <c r="D3638">
        <v>12</v>
      </c>
    </row>
    <row r="3639" spans="1:4" x14ac:dyDescent="0.25">
      <c r="A3639" s="6" t="s">
        <v>3</v>
      </c>
      <c r="B3639">
        <v>2010</v>
      </c>
      <c r="C3639" s="6" t="s">
        <v>76</v>
      </c>
      <c r="D3639">
        <v>3</v>
      </c>
    </row>
    <row r="3640" spans="1:4" x14ac:dyDescent="0.25">
      <c r="A3640" s="6" t="s">
        <v>3</v>
      </c>
      <c r="B3640">
        <v>2010</v>
      </c>
      <c r="C3640" s="6" t="s">
        <v>77</v>
      </c>
      <c r="D3640">
        <v>6</v>
      </c>
    </row>
    <row r="3641" spans="1:4" x14ac:dyDescent="0.25">
      <c r="A3641" s="6" t="s">
        <v>3</v>
      </c>
      <c r="B3641">
        <v>2010</v>
      </c>
      <c r="C3641" s="6" t="s">
        <v>78</v>
      </c>
      <c r="D3641">
        <v>47</v>
      </c>
    </row>
    <row r="3642" spans="1:4" x14ac:dyDescent="0.25">
      <c r="A3642" s="6" t="s">
        <v>3</v>
      </c>
      <c r="B3642">
        <v>2010</v>
      </c>
      <c r="C3642" s="6" t="s">
        <v>79</v>
      </c>
      <c r="D3642">
        <v>14</v>
      </c>
    </row>
    <row r="3643" spans="1:4" x14ac:dyDescent="0.25">
      <c r="A3643" s="6" t="s">
        <v>3</v>
      </c>
      <c r="B3643">
        <v>2010</v>
      </c>
      <c r="C3643" s="6" t="s">
        <v>80</v>
      </c>
      <c r="D3643">
        <v>56</v>
      </c>
    </row>
    <row r="3644" spans="1:4" x14ac:dyDescent="0.25">
      <c r="A3644" s="6" t="s">
        <v>3</v>
      </c>
      <c r="B3644">
        <v>2010</v>
      </c>
      <c r="C3644" s="6" t="s">
        <v>81</v>
      </c>
      <c r="D3644">
        <v>12</v>
      </c>
    </row>
    <row r="3645" spans="1:4" x14ac:dyDescent="0.25">
      <c r="A3645" s="6" t="s">
        <v>3</v>
      </c>
      <c r="B3645">
        <v>2010</v>
      </c>
      <c r="C3645" s="6" t="s">
        <v>82</v>
      </c>
      <c r="D3645">
        <v>1</v>
      </c>
    </row>
    <row r="3646" spans="1:4" x14ac:dyDescent="0.25">
      <c r="A3646" s="6" t="s">
        <v>3</v>
      </c>
      <c r="B3646">
        <v>2010</v>
      </c>
      <c r="C3646" s="6" t="s">
        <v>83</v>
      </c>
      <c r="D3646">
        <v>3</v>
      </c>
    </row>
    <row r="3647" spans="1:4" x14ac:dyDescent="0.25">
      <c r="A3647" s="6" t="s">
        <v>3</v>
      </c>
      <c r="B3647">
        <v>2010</v>
      </c>
      <c r="C3647" s="6" t="s">
        <v>84</v>
      </c>
      <c r="D3647">
        <v>51</v>
      </c>
    </row>
    <row r="3648" spans="1:4" x14ac:dyDescent="0.25">
      <c r="A3648" s="6" t="s">
        <v>3</v>
      </c>
      <c r="B3648">
        <v>2010</v>
      </c>
      <c r="C3648" s="6" t="s">
        <v>85</v>
      </c>
      <c r="D3648">
        <v>7</v>
      </c>
    </row>
    <row r="3649" spans="1:4" x14ac:dyDescent="0.25">
      <c r="A3649" s="6" t="s">
        <v>3</v>
      </c>
      <c r="B3649">
        <v>2010</v>
      </c>
      <c r="C3649" s="6" t="s">
        <v>86</v>
      </c>
      <c r="D3649">
        <v>7</v>
      </c>
    </row>
    <row r="3650" spans="1:4" x14ac:dyDescent="0.25">
      <c r="A3650" s="6" t="s">
        <v>3</v>
      </c>
      <c r="B3650">
        <v>2010</v>
      </c>
      <c r="C3650" s="6" t="s">
        <v>87</v>
      </c>
      <c r="D3650">
        <v>6</v>
      </c>
    </row>
    <row r="3651" spans="1:4" x14ac:dyDescent="0.25">
      <c r="A3651" s="6" t="s">
        <v>3</v>
      </c>
      <c r="B3651">
        <v>2010</v>
      </c>
      <c r="C3651" s="6" t="s">
        <v>88</v>
      </c>
      <c r="D3651">
        <v>5</v>
      </c>
    </row>
    <row r="3652" spans="1:4" x14ac:dyDescent="0.25">
      <c r="A3652" s="6" t="s">
        <v>3</v>
      </c>
      <c r="B3652">
        <v>2010</v>
      </c>
      <c r="C3652" s="6" t="s">
        <v>89</v>
      </c>
      <c r="D3652">
        <v>1</v>
      </c>
    </row>
    <row r="3653" spans="1:4" x14ac:dyDescent="0.25">
      <c r="A3653" s="6" t="s">
        <v>3</v>
      </c>
      <c r="B3653">
        <v>2010</v>
      </c>
      <c r="C3653" s="6" t="s">
        <v>90</v>
      </c>
      <c r="D3653">
        <v>4</v>
      </c>
    </row>
    <row r="3654" spans="1:4" x14ac:dyDescent="0.25">
      <c r="A3654" s="6" t="s">
        <v>4</v>
      </c>
      <c r="B3654">
        <v>2020</v>
      </c>
      <c r="C3654" s="6" t="s">
        <v>6</v>
      </c>
    </row>
    <row r="3655" spans="1:4" x14ac:dyDescent="0.25">
      <c r="A3655" s="6" t="s">
        <v>4</v>
      </c>
      <c r="B3655">
        <v>2020</v>
      </c>
      <c r="C3655" s="6" t="s">
        <v>8</v>
      </c>
      <c r="D3655">
        <v>99.800000000000011</v>
      </c>
    </row>
    <row r="3656" spans="1:4" x14ac:dyDescent="0.25">
      <c r="A3656" s="6" t="s">
        <v>4</v>
      </c>
      <c r="B3656">
        <v>2020</v>
      </c>
      <c r="C3656" s="6" t="s">
        <v>9</v>
      </c>
      <c r="D3656">
        <v>5</v>
      </c>
    </row>
    <row r="3657" spans="1:4" x14ac:dyDescent="0.25">
      <c r="A3657" s="6" t="s">
        <v>4</v>
      </c>
      <c r="B3657">
        <v>2020</v>
      </c>
      <c r="C3657" s="6" t="s">
        <v>10</v>
      </c>
      <c r="D3657">
        <v>6.8</v>
      </c>
    </row>
    <row r="3658" spans="1:4" x14ac:dyDescent="0.25">
      <c r="A3658" s="6" t="s">
        <v>4</v>
      </c>
      <c r="B3658">
        <v>2020</v>
      </c>
      <c r="C3658" s="6" t="s">
        <v>11</v>
      </c>
    </row>
    <row r="3659" spans="1:4" x14ac:dyDescent="0.25">
      <c r="A3659" s="6" t="s">
        <v>4</v>
      </c>
      <c r="B3659">
        <v>2020</v>
      </c>
      <c r="C3659" s="6" t="s">
        <v>12</v>
      </c>
      <c r="D3659">
        <v>7.4</v>
      </c>
    </row>
    <row r="3660" spans="1:4" x14ac:dyDescent="0.25">
      <c r="A3660" s="6" t="s">
        <v>4</v>
      </c>
      <c r="B3660">
        <v>2020</v>
      </c>
      <c r="C3660" s="6" t="s">
        <v>13</v>
      </c>
      <c r="D3660">
        <v>5.4</v>
      </c>
    </row>
    <row r="3661" spans="1:4" x14ac:dyDescent="0.25">
      <c r="A3661" s="6" t="s">
        <v>4</v>
      </c>
      <c r="B3661">
        <v>2020</v>
      </c>
      <c r="C3661" s="6" t="s">
        <v>14</v>
      </c>
      <c r="D3661">
        <v>5.2</v>
      </c>
    </row>
    <row r="3662" spans="1:4" x14ac:dyDescent="0.25">
      <c r="A3662" s="6" t="s">
        <v>4</v>
      </c>
      <c r="B3662">
        <v>2020</v>
      </c>
      <c r="C3662" s="6" t="s">
        <v>15</v>
      </c>
      <c r="D3662">
        <v>887.3</v>
      </c>
    </row>
    <row r="3663" spans="1:4" x14ac:dyDescent="0.25">
      <c r="A3663" s="6" t="s">
        <v>4</v>
      </c>
      <c r="B3663">
        <v>2020</v>
      </c>
      <c r="C3663" s="6" t="s">
        <v>16</v>
      </c>
      <c r="D3663">
        <v>20.6</v>
      </c>
    </row>
    <row r="3664" spans="1:4" x14ac:dyDescent="0.25">
      <c r="A3664" s="6" t="s">
        <v>4</v>
      </c>
      <c r="B3664">
        <v>2020</v>
      </c>
      <c r="C3664" s="6" t="s">
        <v>17</v>
      </c>
      <c r="D3664">
        <v>39.5</v>
      </c>
    </row>
    <row r="3665" spans="1:4" x14ac:dyDescent="0.25">
      <c r="A3665" s="6" t="s">
        <v>4</v>
      </c>
      <c r="B3665">
        <v>2020</v>
      </c>
      <c r="C3665" s="6" t="s">
        <v>18</v>
      </c>
    </row>
    <row r="3666" spans="1:4" x14ac:dyDescent="0.25">
      <c r="A3666" s="6" t="s">
        <v>4</v>
      </c>
      <c r="B3666">
        <v>2020</v>
      </c>
      <c r="C3666" s="6" t="s">
        <v>19</v>
      </c>
    </row>
    <row r="3667" spans="1:4" x14ac:dyDescent="0.25">
      <c r="A3667" s="6" t="s">
        <v>4</v>
      </c>
      <c r="B3667">
        <v>2020</v>
      </c>
      <c r="C3667" s="6" t="s">
        <v>20</v>
      </c>
      <c r="D3667">
        <v>19.899999999999999</v>
      </c>
    </row>
    <row r="3668" spans="1:4" x14ac:dyDescent="0.25">
      <c r="A3668" s="6" t="s">
        <v>4</v>
      </c>
      <c r="B3668">
        <v>2020</v>
      </c>
      <c r="C3668" s="6" t="s">
        <v>21</v>
      </c>
      <c r="D3668">
        <v>19.7</v>
      </c>
    </row>
    <row r="3669" spans="1:4" x14ac:dyDescent="0.25">
      <c r="A3669" s="6" t="s">
        <v>4</v>
      </c>
      <c r="B3669">
        <v>2020</v>
      </c>
      <c r="C3669" s="6" t="s">
        <v>22</v>
      </c>
      <c r="D3669">
        <v>112.8</v>
      </c>
    </row>
    <row r="3670" spans="1:4" x14ac:dyDescent="0.25">
      <c r="A3670" s="6" t="s">
        <v>4</v>
      </c>
      <c r="B3670">
        <v>2020</v>
      </c>
      <c r="C3670" s="6" t="s">
        <v>23</v>
      </c>
      <c r="D3670">
        <v>9.1</v>
      </c>
    </row>
    <row r="3671" spans="1:4" x14ac:dyDescent="0.25">
      <c r="A3671" s="6" t="s">
        <v>4</v>
      </c>
      <c r="B3671">
        <v>2020</v>
      </c>
      <c r="C3671" s="6" t="s">
        <v>24</v>
      </c>
      <c r="D3671">
        <v>16.5</v>
      </c>
    </row>
    <row r="3672" spans="1:4" x14ac:dyDescent="0.25">
      <c r="A3672" s="6" t="s">
        <v>4</v>
      </c>
      <c r="B3672">
        <v>2020</v>
      </c>
      <c r="C3672" s="6" t="s">
        <v>25</v>
      </c>
      <c r="D3672">
        <v>21</v>
      </c>
    </row>
    <row r="3673" spans="1:4" x14ac:dyDescent="0.25">
      <c r="A3673" s="6" t="s">
        <v>4</v>
      </c>
      <c r="B3673">
        <v>2020</v>
      </c>
      <c r="C3673" s="6" t="s">
        <v>26</v>
      </c>
    </row>
    <row r="3674" spans="1:4" x14ac:dyDescent="0.25">
      <c r="A3674" s="6" t="s">
        <v>4</v>
      </c>
      <c r="B3674">
        <v>2020</v>
      </c>
      <c r="C3674" s="6" t="s">
        <v>27</v>
      </c>
    </row>
    <row r="3675" spans="1:4" x14ac:dyDescent="0.25">
      <c r="A3675" s="6" t="s">
        <v>4</v>
      </c>
      <c r="B3675">
        <v>2020</v>
      </c>
      <c r="C3675" s="6" t="s">
        <v>28</v>
      </c>
    </row>
    <row r="3676" spans="1:4" x14ac:dyDescent="0.25">
      <c r="A3676" s="6" t="s">
        <v>4</v>
      </c>
      <c r="B3676">
        <v>2020</v>
      </c>
      <c r="C3676" s="6" t="s">
        <v>30</v>
      </c>
      <c r="D3676">
        <v>8</v>
      </c>
    </row>
    <row r="3677" spans="1:4" x14ac:dyDescent="0.25">
      <c r="A3677" s="6" t="s">
        <v>4</v>
      </c>
      <c r="B3677">
        <v>2020</v>
      </c>
      <c r="C3677" s="6" t="s">
        <v>31</v>
      </c>
      <c r="D3677">
        <v>11.2</v>
      </c>
    </row>
    <row r="3678" spans="1:4" x14ac:dyDescent="0.25">
      <c r="A3678" s="6" t="s">
        <v>4</v>
      </c>
      <c r="B3678">
        <v>2020</v>
      </c>
      <c r="C3678" s="6" t="s">
        <v>32</v>
      </c>
      <c r="D3678">
        <v>8.5</v>
      </c>
    </row>
    <row r="3679" spans="1:4" x14ac:dyDescent="0.25">
      <c r="A3679" s="6" t="s">
        <v>4</v>
      </c>
      <c r="B3679">
        <v>2020</v>
      </c>
      <c r="C3679" s="6" t="s">
        <v>33</v>
      </c>
    </row>
    <row r="3680" spans="1:4" x14ac:dyDescent="0.25">
      <c r="A3680" s="6" t="s">
        <v>4</v>
      </c>
      <c r="B3680">
        <v>2020</v>
      </c>
      <c r="C3680" s="6" t="s">
        <v>34</v>
      </c>
      <c r="D3680">
        <v>5.9</v>
      </c>
    </row>
    <row r="3681" spans="1:4" x14ac:dyDescent="0.25">
      <c r="A3681" s="6" t="s">
        <v>4</v>
      </c>
      <c r="B3681">
        <v>2020</v>
      </c>
      <c r="C3681" s="6" t="s">
        <v>35</v>
      </c>
      <c r="D3681">
        <v>16.8</v>
      </c>
    </row>
    <row r="3682" spans="1:4" x14ac:dyDescent="0.25">
      <c r="A3682" s="6" t="s">
        <v>4</v>
      </c>
      <c r="B3682">
        <v>2020</v>
      </c>
      <c r="C3682" s="6" t="s">
        <v>36</v>
      </c>
      <c r="D3682">
        <v>22</v>
      </c>
    </row>
    <row r="3683" spans="1:4" x14ac:dyDescent="0.25">
      <c r="A3683" s="6" t="s">
        <v>4</v>
      </c>
      <c r="B3683">
        <v>2020</v>
      </c>
      <c r="C3683" s="6" t="s">
        <v>37</v>
      </c>
      <c r="D3683">
        <v>15</v>
      </c>
    </row>
    <row r="3684" spans="1:4" x14ac:dyDescent="0.25">
      <c r="A3684" s="6" t="s">
        <v>4</v>
      </c>
      <c r="B3684">
        <v>2020</v>
      </c>
      <c r="C3684" s="6" t="s">
        <v>38</v>
      </c>
    </row>
    <row r="3685" spans="1:4" x14ac:dyDescent="0.25">
      <c r="A3685" s="6" t="s">
        <v>4</v>
      </c>
      <c r="B3685">
        <v>2020</v>
      </c>
      <c r="C3685" s="6" t="s">
        <v>39</v>
      </c>
    </row>
    <row r="3686" spans="1:4" x14ac:dyDescent="0.25">
      <c r="A3686" s="6" t="s">
        <v>4</v>
      </c>
      <c r="B3686">
        <v>2020</v>
      </c>
      <c r="C3686" s="6" t="s">
        <v>40</v>
      </c>
      <c r="D3686">
        <v>43.3</v>
      </c>
    </row>
    <row r="3687" spans="1:4" x14ac:dyDescent="0.25">
      <c r="A3687" s="6" t="s">
        <v>4</v>
      </c>
      <c r="B3687">
        <v>2020</v>
      </c>
      <c r="C3687" s="6" t="s">
        <v>41</v>
      </c>
      <c r="D3687">
        <v>50.7</v>
      </c>
    </row>
    <row r="3688" spans="1:4" x14ac:dyDescent="0.25">
      <c r="A3688" s="6" t="s">
        <v>4</v>
      </c>
      <c r="B3688">
        <v>2020</v>
      </c>
      <c r="C3688" s="6" t="s">
        <v>42</v>
      </c>
    </row>
    <row r="3689" spans="1:4" x14ac:dyDescent="0.25">
      <c r="A3689" s="6" t="s">
        <v>4</v>
      </c>
      <c r="B3689">
        <v>2020</v>
      </c>
      <c r="C3689" s="6" t="s">
        <v>43</v>
      </c>
      <c r="D3689">
        <v>23.5</v>
      </c>
    </row>
    <row r="3690" spans="1:4" x14ac:dyDescent="0.25">
      <c r="A3690" s="6" t="s">
        <v>4</v>
      </c>
      <c r="B3690">
        <v>2020</v>
      </c>
      <c r="C3690" s="6" t="s">
        <v>44</v>
      </c>
      <c r="D3690">
        <v>6.5</v>
      </c>
    </row>
    <row r="3691" spans="1:4" x14ac:dyDescent="0.25">
      <c r="A3691" s="6" t="s">
        <v>4</v>
      </c>
      <c r="B3691">
        <v>2020</v>
      </c>
      <c r="C3691" s="6" t="s">
        <v>45</v>
      </c>
      <c r="D3691">
        <v>5.5</v>
      </c>
    </row>
    <row r="3692" spans="1:4" x14ac:dyDescent="0.25">
      <c r="A3692" s="6" t="s">
        <v>4</v>
      </c>
      <c r="B3692">
        <v>2020</v>
      </c>
      <c r="C3692" s="6" t="s">
        <v>46</v>
      </c>
      <c r="D3692">
        <v>11</v>
      </c>
    </row>
    <row r="3693" spans="1:4" x14ac:dyDescent="0.25">
      <c r="A3693" s="6" t="s">
        <v>4</v>
      </c>
      <c r="B3693">
        <v>2020</v>
      </c>
      <c r="C3693" s="6" t="s">
        <v>47</v>
      </c>
      <c r="D3693">
        <v>7</v>
      </c>
    </row>
    <row r="3694" spans="1:4" x14ac:dyDescent="0.25">
      <c r="A3694" s="6" t="s">
        <v>4</v>
      </c>
      <c r="B3694">
        <v>2020</v>
      </c>
      <c r="C3694" s="6" t="s">
        <v>48</v>
      </c>
      <c r="D3694">
        <v>10.8</v>
      </c>
    </row>
    <row r="3695" spans="1:4" x14ac:dyDescent="0.25">
      <c r="A3695" s="6" t="s">
        <v>4</v>
      </c>
      <c r="B3695">
        <v>2020</v>
      </c>
      <c r="C3695" s="6" t="s">
        <v>49</v>
      </c>
    </row>
    <row r="3696" spans="1:4" x14ac:dyDescent="0.25">
      <c r="A3696" s="6" t="s">
        <v>4</v>
      </c>
      <c r="B3696">
        <v>2020</v>
      </c>
      <c r="C3696" s="6" t="s">
        <v>50</v>
      </c>
      <c r="D3696">
        <v>5.0999999999999996</v>
      </c>
    </row>
    <row r="3697" spans="1:4" x14ac:dyDescent="0.25">
      <c r="A3697" s="6" t="s">
        <v>4</v>
      </c>
      <c r="B3697">
        <v>2020</v>
      </c>
      <c r="C3697" s="6" t="s">
        <v>51</v>
      </c>
      <c r="D3697">
        <v>12.6</v>
      </c>
    </row>
    <row r="3698" spans="1:4" x14ac:dyDescent="0.25">
      <c r="A3698" s="6" t="s">
        <v>4</v>
      </c>
      <c r="B3698">
        <v>2020</v>
      </c>
      <c r="C3698" s="6" t="s">
        <v>52</v>
      </c>
      <c r="D3698">
        <v>8.4</v>
      </c>
    </row>
    <row r="3699" spans="1:4" x14ac:dyDescent="0.25">
      <c r="A3699" s="6" t="s">
        <v>4</v>
      </c>
      <c r="B3699">
        <v>2020</v>
      </c>
      <c r="C3699" s="6" t="s">
        <v>53</v>
      </c>
      <c r="D3699">
        <v>52.2</v>
      </c>
    </row>
    <row r="3700" spans="1:4" x14ac:dyDescent="0.25">
      <c r="A3700" s="6" t="s">
        <v>4</v>
      </c>
      <c r="B3700">
        <v>2020</v>
      </c>
      <c r="C3700" s="6" t="s">
        <v>54</v>
      </c>
    </row>
    <row r="3701" spans="1:4" x14ac:dyDescent="0.25">
      <c r="A3701" s="6" t="s">
        <v>4</v>
      </c>
      <c r="B3701">
        <v>2020</v>
      </c>
      <c r="C3701" s="6" t="s">
        <v>55</v>
      </c>
    </row>
    <row r="3702" spans="1:4" x14ac:dyDescent="0.25">
      <c r="A3702" s="6" t="s">
        <v>4</v>
      </c>
      <c r="B3702">
        <v>2020</v>
      </c>
      <c r="C3702" s="6" t="s">
        <v>56</v>
      </c>
    </row>
    <row r="3703" spans="1:4" x14ac:dyDescent="0.25">
      <c r="A3703" s="6" t="s">
        <v>4</v>
      </c>
      <c r="B3703">
        <v>2020</v>
      </c>
      <c r="C3703" s="6" t="s">
        <v>57</v>
      </c>
    </row>
    <row r="3704" spans="1:4" x14ac:dyDescent="0.25">
      <c r="A3704" s="6" t="s">
        <v>4</v>
      </c>
      <c r="B3704">
        <v>2020</v>
      </c>
      <c r="C3704" s="6" t="s">
        <v>58</v>
      </c>
      <c r="D3704">
        <v>58.3</v>
      </c>
    </row>
    <row r="3705" spans="1:4" x14ac:dyDescent="0.25">
      <c r="A3705" s="6" t="s">
        <v>4</v>
      </c>
      <c r="B3705">
        <v>2020</v>
      </c>
      <c r="C3705" s="6" t="s">
        <v>59</v>
      </c>
    </row>
    <row r="3706" spans="1:4" x14ac:dyDescent="0.25">
      <c r="A3706" s="6" t="s">
        <v>4</v>
      </c>
      <c r="B3706">
        <v>2020</v>
      </c>
      <c r="C3706" s="6" t="s">
        <v>60</v>
      </c>
      <c r="D3706">
        <v>11.5</v>
      </c>
    </row>
    <row r="3707" spans="1:4" x14ac:dyDescent="0.25">
      <c r="A3707" s="6" t="s">
        <v>4</v>
      </c>
      <c r="B3707">
        <v>2020</v>
      </c>
      <c r="C3707" s="6" t="s">
        <v>61</v>
      </c>
      <c r="D3707">
        <v>45.3</v>
      </c>
    </row>
    <row r="3708" spans="1:4" x14ac:dyDescent="0.25">
      <c r="A3708" s="6" t="s">
        <v>4</v>
      </c>
      <c r="B3708">
        <v>2020</v>
      </c>
      <c r="C3708" s="6" t="s">
        <v>62</v>
      </c>
      <c r="D3708">
        <v>20.2</v>
      </c>
    </row>
    <row r="3709" spans="1:4" x14ac:dyDescent="0.25">
      <c r="A3709" s="6" t="s">
        <v>4</v>
      </c>
      <c r="B3709">
        <v>2020</v>
      </c>
      <c r="C3709" s="6" t="s">
        <v>63</v>
      </c>
      <c r="D3709">
        <v>18.2</v>
      </c>
    </row>
    <row r="3710" spans="1:4" x14ac:dyDescent="0.25">
      <c r="A3710" s="6" t="s">
        <v>4</v>
      </c>
      <c r="B3710">
        <v>2020</v>
      </c>
      <c r="C3710" s="6" t="s">
        <v>64</v>
      </c>
    </row>
    <row r="3711" spans="1:4" x14ac:dyDescent="0.25">
      <c r="A3711" s="6" t="s">
        <v>4</v>
      </c>
      <c r="B3711">
        <v>2020</v>
      </c>
      <c r="C3711" s="6" t="s">
        <v>65</v>
      </c>
      <c r="D3711">
        <v>28.2</v>
      </c>
    </row>
    <row r="3712" spans="1:4" x14ac:dyDescent="0.25">
      <c r="A3712" s="6" t="s">
        <v>4</v>
      </c>
      <c r="B3712">
        <v>2020</v>
      </c>
      <c r="C3712" s="6" t="s">
        <v>66</v>
      </c>
    </row>
    <row r="3713" spans="1:4" x14ac:dyDescent="0.25">
      <c r="A3713" s="6" t="s">
        <v>4</v>
      </c>
      <c r="B3713">
        <v>2020</v>
      </c>
      <c r="C3713" s="6" t="s">
        <v>67</v>
      </c>
      <c r="D3713">
        <v>33.900000000000013</v>
      </c>
    </row>
    <row r="3714" spans="1:4" x14ac:dyDescent="0.25">
      <c r="A3714" s="6" t="s">
        <v>4</v>
      </c>
      <c r="B3714">
        <v>2020</v>
      </c>
      <c r="C3714" s="6" t="s">
        <v>68</v>
      </c>
    </row>
    <row r="3715" spans="1:4" x14ac:dyDescent="0.25">
      <c r="A3715" s="6" t="s">
        <v>4</v>
      </c>
      <c r="B3715">
        <v>2020</v>
      </c>
      <c r="C3715" s="6" t="s">
        <v>69</v>
      </c>
      <c r="D3715">
        <v>31.3</v>
      </c>
    </row>
    <row r="3716" spans="1:4" x14ac:dyDescent="0.25">
      <c r="A3716" s="6" t="s">
        <v>4</v>
      </c>
      <c r="B3716">
        <v>2020</v>
      </c>
      <c r="C3716" s="6" t="s">
        <v>70</v>
      </c>
      <c r="D3716">
        <v>19.899999999999999</v>
      </c>
    </row>
    <row r="3717" spans="1:4" x14ac:dyDescent="0.25">
      <c r="A3717" s="6" t="s">
        <v>4</v>
      </c>
      <c r="B3717">
        <v>2020</v>
      </c>
      <c r="C3717" s="6" t="s">
        <v>71</v>
      </c>
      <c r="D3717">
        <v>5.6</v>
      </c>
    </row>
    <row r="3718" spans="1:4" x14ac:dyDescent="0.25">
      <c r="A3718" s="6" t="s">
        <v>4</v>
      </c>
      <c r="B3718">
        <v>2020</v>
      </c>
      <c r="C3718" s="6" t="s">
        <v>72</v>
      </c>
    </row>
    <row r="3719" spans="1:4" x14ac:dyDescent="0.25">
      <c r="A3719" s="6" t="s">
        <v>4</v>
      </c>
      <c r="B3719">
        <v>2020</v>
      </c>
      <c r="C3719" s="6" t="s">
        <v>73</v>
      </c>
      <c r="D3719">
        <v>12</v>
      </c>
    </row>
    <row r="3720" spans="1:4" x14ac:dyDescent="0.25">
      <c r="A3720" s="6" t="s">
        <v>4</v>
      </c>
      <c r="B3720">
        <v>2020</v>
      </c>
      <c r="C3720" s="6" t="s">
        <v>74</v>
      </c>
      <c r="D3720">
        <v>8</v>
      </c>
    </row>
    <row r="3721" spans="1:4" x14ac:dyDescent="0.25">
      <c r="A3721" s="6" t="s">
        <v>4</v>
      </c>
      <c r="B3721">
        <v>2020</v>
      </c>
      <c r="C3721" s="6" t="s">
        <v>75</v>
      </c>
      <c r="D3721">
        <v>9.6999999999999993</v>
      </c>
    </row>
    <row r="3722" spans="1:4" x14ac:dyDescent="0.25">
      <c r="A3722" s="6" t="s">
        <v>4</v>
      </c>
      <c r="B3722">
        <v>2020</v>
      </c>
      <c r="C3722" s="6" t="s">
        <v>76</v>
      </c>
      <c r="D3722">
        <v>16.399999999999999</v>
      </c>
    </row>
    <row r="3723" spans="1:4" x14ac:dyDescent="0.25">
      <c r="A3723" s="6" t="s">
        <v>4</v>
      </c>
      <c r="B3723">
        <v>2020</v>
      </c>
      <c r="C3723" s="6" t="s">
        <v>77</v>
      </c>
    </row>
    <row r="3724" spans="1:4" x14ac:dyDescent="0.25">
      <c r="A3724" s="6" t="s">
        <v>4</v>
      </c>
      <c r="B3724">
        <v>2020</v>
      </c>
      <c r="C3724" s="6" t="s">
        <v>78</v>
      </c>
      <c r="D3724">
        <v>231</v>
      </c>
    </row>
    <row r="3725" spans="1:4" x14ac:dyDescent="0.25">
      <c r="A3725" s="6" t="s">
        <v>4</v>
      </c>
      <c r="B3725">
        <v>2020</v>
      </c>
      <c r="C3725" s="6" t="s">
        <v>79</v>
      </c>
      <c r="D3725">
        <v>17.399999999999999</v>
      </c>
    </row>
    <row r="3726" spans="1:4" x14ac:dyDescent="0.25">
      <c r="A3726" s="6" t="s">
        <v>4</v>
      </c>
      <c r="B3726">
        <v>2020</v>
      </c>
      <c r="C3726" s="6" t="s">
        <v>80</v>
      </c>
      <c r="D3726">
        <v>182.6</v>
      </c>
    </row>
    <row r="3727" spans="1:4" x14ac:dyDescent="0.25">
      <c r="A3727" s="6" t="s">
        <v>4</v>
      </c>
      <c r="B3727">
        <v>2020</v>
      </c>
      <c r="C3727" s="6" t="s">
        <v>81</v>
      </c>
      <c r="D3727">
        <v>29.9</v>
      </c>
    </row>
    <row r="3728" spans="1:4" x14ac:dyDescent="0.25">
      <c r="A3728" s="6" t="s">
        <v>4</v>
      </c>
      <c r="B3728">
        <v>2020</v>
      </c>
      <c r="C3728" s="6" t="s">
        <v>82</v>
      </c>
    </row>
    <row r="3729" spans="1:4" x14ac:dyDescent="0.25">
      <c r="A3729" s="6" t="s">
        <v>4</v>
      </c>
      <c r="B3729">
        <v>2020</v>
      </c>
      <c r="C3729" s="6" t="s">
        <v>83</v>
      </c>
    </row>
    <row r="3730" spans="1:4" x14ac:dyDescent="0.25">
      <c r="A3730" s="6" t="s">
        <v>4</v>
      </c>
      <c r="B3730">
        <v>2020</v>
      </c>
      <c r="C3730" s="6" t="s">
        <v>84</v>
      </c>
      <c r="D3730">
        <v>39</v>
      </c>
    </row>
    <row r="3731" spans="1:4" x14ac:dyDescent="0.25">
      <c r="A3731" s="6" t="s">
        <v>4</v>
      </c>
      <c r="B3731">
        <v>2020</v>
      </c>
      <c r="C3731" s="6" t="s">
        <v>85</v>
      </c>
      <c r="D3731">
        <v>7</v>
      </c>
    </row>
    <row r="3732" spans="1:4" x14ac:dyDescent="0.25">
      <c r="A3732" s="6" t="s">
        <v>4</v>
      </c>
      <c r="B3732">
        <v>2020</v>
      </c>
      <c r="C3732" s="6" t="s">
        <v>86</v>
      </c>
      <c r="D3732">
        <v>41.4</v>
      </c>
    </row>
    <row r="3733" spans="1:4" x14ac:dyDescent="0.25">
      <c r="A3733" s="6" t="s">
        <v>4</v>
      </c>
      <c r="B3733">
        <v>2020</v>
      </c>
      <c r="C3733" s="6" t="s">
        <v>87</v>
      </c>
      <c r="D3733">
        <v>9.5</v>
      </c>
    </row>
    <row r="3734" spans="1:4" x14ac:dyDescent="0.25">
      <c r="A3734" s="6" t="s">
        <v>4</v>
      </c>
      <c r="B3734">
        <v>2020</v>
      </c>
      <c r="C3734" s="6" t="s">
        <v>88</v>
      </c>
    </row>
    <row r="3735" spans="1:4" x14ac:dyDescent="0.25">
      <c r="A3735" s="6" t="s">
        <v>4</v>
      </c>
      <c r="B3735">
        <v>2020</v>
      </c>
      <c r="C3735" s="6" t="s">
        <v>89</v>
      </c>
    </row>
    <row r="3736" spans="1:4" x14ac:dyDescent="0.25">
      <c r="A3736" s="6" t="s">
        <v>4</v>
      </c>
      <c r="B3736">
        <v>2020</v>
      </c>
      <c r="C3736" s="6" t="s">
        <v>90</v>
      </c>
    </row>
    <row r="3737" spans="1:4" x14ac:dyDescent="0.25">
      <c r="A3737" s="6" t="s">
        <v>4</v>
      </c>
      <c r="B3737">
        <v>2019</v>
      </c>
      <c r="C3737" s="6" t="s">
        <v>6</v>
      </c>
      <c r="D3737">
        <v>5.5</v>
      </c>
    </row>
    <row r="3738" spans="1:4" x14ac:dyDescent="0.25">
      <c r="A3738" s="6" t="s">
        <v>4</v>
      </c>
      <c r="B3738">
        <v>2019</v>
      </c>
      <c r="C3738" s="6" t="s">
        <v>8</v>
      </c>
      <c r="D3738">
        <v>100.7</v>
      </c>
    </row>
    <row r="3739" spans="1:4" x14ac:dyDescent="0.25">
      <c r="A3739" s="6" t="s">
        <v>4</v>
      </c>
      <c r="B3739">
        <v>2019</v>
      </c>
      <c r="C3739" s="6" t="s">
        <v>9</v>
      </c>
    </row>
    <row r="3740" spans="1:4" x14ac:dyDescent="0.25">
      <c r="A3740" s="6" t="s">
        <v>4</v>
      </c>
      <c r="B3740">
        <v>2019</v>
      </c>
      <c r="C3740" s="6" t="s">
        <v>10</v>
      </c>
      <c r="D3740">
        <v>5</v>
      </c>
    </row>
    <row r="3741" spans="1:4" x14ac:dyDescent="0.25">
      <c r="A3741" s="6" t="s">
        <v>4</v>
      </c>
      <c r="B3741">
        <v>2019</v>
      </c>
      <c r="C3741" s="6" t="s">
        <v>11</v>
      </c>
    </row>
    <row r="3742" spans="1:4" x14ac:dyDescent="0.25">
      <c r="A3742" s="6" t="s">
        <v>4</v>
      </c>
      <c r="B3742">
        <v>2019</v>
      </c>
      <c r="C3742" s="6" t="s">
        <v>12</v>
      </c>
      <c r="D3742">
        <v>8.4</v>
      </c>
    </row>
    <row r="3743" spans="1:4" x14ac:dyDescent="0.25">
      <c r="A3743" s="6" t="s">
        <v>4</v>
      </c>
      <c r="B3743">
        <v>2019</v>
      </c>
      <c r="C3743" s="6" t="s">
        <v>13</v>
      </c>
      <c r="D3743">
        <v>6</v>
      </c>
    </row>
    <row r="3744" spans="1:4" x14ac:dyDescent="0.25">
      <c r="A3744" s="6" t="s">
        <v>4</v>
      </c>
      <c r="B3744">
        <v>2019</v>
      </c>
      <c r="C3744" s="6" t="s">
        <v>14</v>
      </c>
    </row>
    <row r="3745" spans="1:4" x14ac:dyDescent="0.25">
      <c r="A3745" s="6" t="s">
        <v>4</v>
      </c>
      <c r="B3745">
        <v>2019</v>
      </c>
      <c r="C3745" s="6" t="s">
        <v>15</v>
      </c>
      <c r="D3745">
        <v>912.59999999999991</v>
      </c>
    </row>
    <row r="3746" spans="1:4" x14ac:dyDescent="0.25">
      <c r="A3746" s="6" t="s">
        <v>4</v>
      </c>
      <c r="B3746">
        <v>2019</v>
      </c>
      <c r="C3746" s="6" t="s">
        <v>16</v>
      </c>
      <c r="D3746">
        <v>21.8</v>
      </c>
    </row>
    <row r="3747" spans="1:4" x14ac:dyDescent="0.25">
      <c r="A3747" s="6" t="s">
        <v>4</v>
      </c>
      <c r="B3747">
        <v>2019</v>
      </c>
      <c r="C3747" s="6" t="s">
        <v>17</v>
      </c>
      <c r="D3747">
        <v>35.700000000000003</v>
      </c>
    </row>
    <row r="3748" spans="1:4" x14ac:dyDescent="0.25">
      <c r="A3748" s="6" t="s">
        <v>4</v>
      </c>
      <c r="B3748">
        <v>2019</v>
      </c>
      <c r="C3748" s="6" t="s">
        <v>18</v>
      </c>
    </row>
    <row r="3749" spans="1:4" x14ac:dyDescent="0.25">
      <c r="A3749" s="6" t="s">
        <v>4</v>
      </c>
      <c r="B3749">
        <v>2019</v>
      </c>
      <c r="C3749" s="6" t="s">
        <v>19</v>
      </c>
    </row>
    <row r="3750" spans="1:4" x14ac:dyDescent="0.25">
      <c r="A3750" s="6" t="s">
        <v>4</v>
      </c>
      <c r="B3750">
        <v>2019</v>
      </c>
      <c r="C3750" s="6" t="s">
        <v>20</v>
      </c>
      <c r="D3750">
        <v>20.3</v>
      </c>
    </row>
    <row r="3751" spans="1:4" x14ac:dyDescent="0.25">
      <c r="A3751" s="6" t="s">
        <v>4</v>
      </c>
      <c r="B3751">
        <v>2019</v>
      </c>
      <c r="C3751" s="6" t="s">
        <v>21</v>
      </c>
      <c r="D3751">
        <v>18.5</v>
      </c>
    </row>
    <row r="3752" spans="1:4" x14ac:dyDescent="0.25">
      <c r="A3752" s="6" t="s">
        <v>4</v>
      </c>
      <c r="B3752">
        <v>2019</v>
      </c>
      <c r="C3752" s="6" t="s">
        <v>22</v>
      </c>
      <c r="D3752">
        <v>113.4</v>
      </c>
    </row>
    <row r="3753" spans="1:4" x14ac:dyDescent="0.25">
      <c r="A3753" s="6" t="s">
        <v>4</v>
      </c>
      <c r="B3753">
        <v>2019</v>
      </c>
      <c r="C3753" s="6" t="s">
        <v>23</v>
      </c>
      <c r="D3753">
        <v>10.5</v>
      </c>
    </row>
    <row r="3754" spans="1:4" x14ac:dyDescent="0.25">
      <c r="A3754" s="6" t="s">
        <v>4</v>
      </c>
      <c r="B3754">
        <v>2019</v>
      </c>
      <c r="C3754" s="6" t="s">
        <v>24</v>
      </c>
      <c r="D3754">
        <v>16.899999999999999</v>
      </c>
    </row>
    <row r="3755" spans="1:4" x14ac:dyDescent="0.25">
      <c r="A3755" s="6" t="s">
        <v>4</v>
      </c>
      <c r="B3755">
        <v>2019</v>
      </c>
      <c r="C3755" s="6" t="s">
        <v>25</v>
      </c>
      <c r="D3755">
        <v>21</v>
      </c>
    </row>
    <row r="3756" spans="1:4" x14ac:dyDescent="0.25">
      <c r="A3756" s="6" t="s">
        <v>4</v>
      </c>
      <c r="B3756">
        <v>2019</v>
      </c>
      <c r="C3756" s="6" t="s">
        <v>26</v>
      </c>
    </row>
    <row r="3757" spans="1:4" x14ac:dyDescent="0.25">
      <c r="A3757" s="6" t="s">
        <v>4</v>
      </c>
      <c r="B3757">
        <v>2019</v>
      </c>
      <c r="C3757" s="6" t="s">
        <v>27</v>
      </c>
    </row>
    <row r="3758" spans="1:4" x14ac:dyDescent="0.25">
      <c r="A3758" s="6" t="s">
        <v>4</v>
      </c>
      <c r="B3758">
        <v>2019</v>
      </c>
      <c r="C3758" s="6" t="s">
        <v>28</v>
      </c>
    </row>
    <row r="3759" spans="1:4" x14ac:dyDescent="0.25">
      <c r="A3759" s="6" t="s">
        <v>4</v>
      </c>
      <c r="B3759">
        <v>2019</v>
      </c>
      <c r="C3759" s="6" t="s">
        <v>30</v>
      </c>
      <c r="D3759">
        <v>8.1999999999999993</v>
      </c>
    </row>
    <row r="3760" spans="1:4" x14ac:dyDescent="0.25">
      <c r="A3760" s="6" t="s">
        <v>4</v>
      </c>
      <c r="B3760">
        <v>2019</v>
      </c>
      <c r="C3760" s="6" t="s">
        <v>31</v>
      </c>
      <c r="D3760">
        <v>11.8</v>
      </c>
    </row>
    <row r="3761" spans="1:4" x14ac:dyDescent="0.25">
      <c r="A3761" s="6" t="s">
        <v>4</v>
      </c>
      <c r="B3761">
        <v>2019</v>
      </c>
      <c r="C3761" s="6" t="s">
        <v>32</v>
      </c>
      <c r="D3761">
        <v>9.4</v>
      </c>
    </row>
    <row r="3762" spans="1:4" x14ac:dyDescent="0.25">
      <c r="A3762" s="6" t="s">
        <v>4</v>
      </c>
      <c r="B3762">
        <v>2019</v>
      </c>
      <c r="C3762" s="6" t="s">
        <v>33</v>
      </c>
    </row>
    <row r="3763" spans="1:4" x14ac:dyDescent="0.25">
      <c r="A3763" s="6" t="s">
        <v>4</v>
      </c>
      <c r="B3763">
        <v>2019</v>
      </c>
      <c r="C3763" s="6" t="s">
        <v>34</v>
      </c>
      <c r="D3763">
        <v>6</v>
      </c>
    </row>
    <row r="3764" spans="1:4" x14ac:dyDescent="0.25">
      <c r="A3764" s="6" t="s">
        <v>4</v>
      </c>
      <c r="B3764">
        <v>2019</v>
      </c>
      <c r="C3764" s="6" t="s">
        <v>35</v>
      </c>
      <c r="D3764">
        <v>16.2</v>
      </c>
    </row>
    <row r="3765" spans="1:4" x14ac:dyDescent="0.25">
      <c r="A3765" s="6" t="s">
        <v>4</v>
      </c>
      <c r="B3765">
        <v>2019</v>
      </c>
      <c r="C3765" s="6" t="s">
        <v>36</v>
      </c>
      <c r="D3765">
        <v>20.399999999999999</v>
      </c>
    </row>
    <row r="3766" spans="1:4" x14ac:dyDescent="0.25">
      <c r="A3766" s="6" t="s">
        <v>4</v>
      </c>
      <c r="B3766">
        <v>2019</v>
      </c>
      <c r="C3766" s="6" t="s">
        <v>37</v>
      </c>
      <c r="D3766">
        <v>16.100000000000001</v>
      </c>
    </row>
    <row r="3767" spans="1:4" x14ac:dyDescent="0.25">
      <c r="A3767" s="6" t="s">
        <v>4</v>
      </c>
      <c r="B3767">
        <v>2019</v>
      </c>
      <c r="C3767" s="6" t="s">
        <v>38</v>
      </c>
    </row>
    <row r="3768" spans="1:4" x14ac:dyDescent="0.25">
      <c r="A3768" s="6" t="s">
        <v>4</v>
      </c>
      <c r="B3768">
        <v>2019</v>
      </c>
      <c r="C3768" s="6" t="s">
        <v>39</v>
      </c>
    </row>
    <row r="3769" spans="1:4" x14ac:dyDescent="0.25">
      <c r="A3769" s="6" t="s">
        <v>4</v>
      </c>
      <c r="B3769">
        <v>2019</v>
      </c>
      <c r="C3769" s="6" t="s">
        <v>40</v>
      </c>
      <c r="D3769">
        <v>45.3</v>
      </c>
    </row>
    <row r="3770" spans="1:4" x14ac:dyDescent="0.25">
      <c r="A3770" s="6" t="s">
        <v>4</v>
      </c>
      <c r="B3770">
        <v>2019</v>
      </c>
      <c r="C3770" s="6" t="s">
        <v>41</v>
      </c>
      <c r="D3770">
        <v>41.3</v>
      </c>
    </row>
    <row r="3771" spans="1:4" x14ac:dyDescent="0.25">
      <c r="A3771" s="6" t="s">
        <v>4</v>
      </c>
      <c r="B3771">
        <v>2019</v>
      </c>
      <c r="C3771" s="6" t="s">
        <v>42</v>
      </c>
    </row>
    <row r="3772" spans="1:4" x14ac:dyDescent="0.25">
      <c r="A3772" s="6" t="s">
        <v>4</v>
      </c>
      <c r="B3772">
        <v>2019</v>
      </c>
      <c r="C3772" s="6" t="s">
        <v>43</v>
      </c>
      <c r="D3772">
        <v>23.4</v>
      </c>
    </row>
    <row r="3773" spans="1:4" x14ac:dyDescent="0.25">
      <c r="A3773" s="6" t="s">
        <v>4</v>
      </c>
      <c r="B3773">
        <v>2019</v>
      </c>
      <c r="C3773" s="6" t="s">
        <v>44</v>
      </c>
      <c r="D3773">
        <v>5.9</v>
      </c>
    </row>
    <row r="3774" spans="1:4" x14ac:dyDescent="0.25">
      <c r="A3774" s="6" t="s">
        <v>4</v>
      </c>
      <c r="B3774">
        <v>2019</v>
      </c>
      <c r="C3774" s="6" t="s">
        <v>45</v>
      </c>
      <c r="D3774">
        <v>5.9</v>
      </c>
    </row>
    <row r="3775" spans="1:4" x14ac:dyDescent="0.25">
      <c r="A3775" s="6" t="s">
        <v>4</v>
      </c>
      <c r="B3775">
        <v>2019</v>
      </c>
      <c r="C3775" s="6" t="s">
        <v>46</v>
      </c>
      <c r="D3775">
        <v>9.6</v>
      </c>
    </row>
    <row r="3776" spans="1:4" x14ac:dyDescent="0.25">
      <c r="A3776" s="6" t="s">
        <v>4</v>
      </c>
      <c r="B3776">
        <v>2019</v>
      </c>
      <c r="C3776" s="6" t="s">
        <v>47</v>
      </c>
      <c r="D3776">
        <v>7.1</v>
      </c>
    </row>
    <row r="3777" spans="1:4" x14ac:dyDescent="0.25">
      <c r="A3777" s="6" t="s">
        <v>4</v>
      </c>
      <c r="B3777">
        <v>2019</v>
      </c>
      <c r="C3777" s="6" t="s">
        <v>48</v>
      </c>
      <c r="D3777">
        <v>11.2</v>
      </c>
    </row>
    <row r="3778" spans="1:4" x14ac:dyDescent="0.25">
      <c r="A3778" s="6" t="s">
        <v>4</v>
      </c>
      <c r="B3778">
        <v>2019</v>
      </c>
      <c r="C3778" s="6" t="s">
        <v>49</v>
      </c>
    </row>
    <row r="3779" spans="1:4" x14ac:dyDescent="0.25">
      <c r="A3779" s="6" t="s">
        <v>4</v>
      </c>
      <c r="B3779">
        <v>2019</v>
      </c>
      <c r="C3779" s="6" t="s">
        <v>50</v>
      </c>
      <c r="D3779">
        <v>5.4</v>
      </c>
    </row>
    <row r="3780" spans="1:4" x14ac:dyDescent="0.25">
      <c r="A3780" s="6" t="s">
        <v>4</v>
      </c>
      <c r="B3780">
        <v>2019</v>
      </c>
      <c r="C3780" s="6" t="s">
        <v>51</v>
      </c>
      <c r="D3780">
        <v>12.5</v>
      </c>
    </row>
    <row r="3781" spans="1:4" x14ac:dyDescent="0.25">
      <c r="A3781" s="6" t="s">
        <v>4</v>
      </c>
      <c r="B3781">
        <v>2019</v>
      </c>
      <c r="C3781" s="6" t="s">
        <v>52</v>
      </c>
      <c r="D3781">
        <v>8.3000000000000007</v>
      </c>
    </row>
    <row r="3782" spans="1:4" x14ac:dyDescent="0.25">
      <c r="A3782" s="6" t="s">
        <v>4</v>
      </c>
      <c r="B3782">
        <v>2019</v>
      </c>
      <c r="C3782" s="6" t="s">
        <v>53</v>
      </c>
      <c r="D3782">
        <v>52.4</v>
      </c>
    </row>
    <row r="3783" spans="1:4" x14ac:dyDescent="0.25">
      <c r="A3783" s="6" t="s">
        <v>4</v>
      </c>
      <c r="B3783">
        <v>2019</v>
      </c>
      <c r="C3783" s="6" t="s">
        <v>54</v>
      </c>
    </row>
    <row r="3784" spans="1:4" x14ac:dyDescent="0.25">
      <c r="A3784" s="6" t="s">
        <v>4</v>
      </c>
      <c r="B3784">
        <v>2019</v>
      </c>
      <c r="C3784" s="6" t="s">
        <v>55</v>
      </c>
    </row>
    <row r="3785" spans="1:4" x14ac:dyDescent="0.25">
      <c r="A3785" s="6" t="s">
        <v>4</v>
      </c>
      <c r="B3785">
        <v>2019</v>
      </c>
      <c r="C3785" s="6" t="s">
        <v>56</v>
      </c>
    </row>
    <row r="3786" spans="1:4" x14ac:dyDescent="0.25">
      <c r="A3786" s="6" t="s">
        <v>4</v>
      </c>
      <c r="B3786">
        <v>2019</v>
      </c>
      <c r="C3786" s="6" t="s">
        <v>57</v>
      </c>
    </row>
    <row r="3787" spans="1:4" x14ac:dyDescent="0.25">
      <c r="A3787" s="6" t="s">
        <v>4</v>
      </c>
      <c r="B3787">
        <v>2019</v>
      </c>
      <c r="C3787" s="6" t="s">
        <v>58</v>
      </c>
      <c r="D3787">
        <v>63.4</v>
      </c>
    </row>
    <row r="3788" spans="1:4" x14ac:dyDescent="0.25">
      <c r="A3788" s="6" t="s">
        <v>4</v>
      </c>
      <c r="B3788">
        <v>2019</v>
      </c>
      <c r="C3788" s="6" t="s">
        <v>59</v>
      </c>
    </row>
    <row r="3789" spans="1:4" x14ac:dyDescent="0.25">
      <c r="A3789" s="6" t="s">
        <v>4</v>
      </c>
      <c r="B3789">
        <v>2019</v>
      </c>
      <c r="C3789" s="6" t="s">
        <v>60</v>
      </c>
      <c r="D3789">
        <v>12.1</v>
      </c>
    </row>
    <row r="3790" spans="1:4" x14ac:dyDescent="0.25">
      <c r="A3790" s="6" t="s">
        <v>4</v>
      </c>
      <c r="B3790">
        <v>2019</v>
      </c>
      <c r="C3790" s="6" t="s">
        <v>61</v>
      </c>
      <c r="D3790">
        <v>45.3</v>
      </c>
    </row>
    <row r="3791" spans="1:4" x14ac:dyDescent="0.25">
      <c r="A3791" s="6" t="s">
        <v>4</v>
      </c>
      <c r="B3791">
        <v>2019</v>
      </c>
      <c r="C3791" s="6" t="s">
        <v>62</v>
      </c>
      <c r="D3791">
        <v>17.899999999999999</v>
      </c>
    </row>
    <row r="3792" spans="1:4" x14ac:dyDescent="0.25">
      <c r="A3792" s="6" t="s">
        <v>4</v>
      </c>
      <c r="B3792">
        <v>2019</v>
      </c>
      <c r="C3792" s="6" t="s">
        <v>63</v>
      </c>
      <c r="D3792">
        <v>20.100000000000001</v>
      </c>
    </row>
    <row r="3793" spans="1:4" x14ac:dyDescent="0.25">
      <c r="A3793" s="6" t="s">
        <v>4</v>
      </c>
      <c r="B3793">
        <v>2019</v>
      </c>
      <c r="C3793" s="6" t="s">
        <v>64</v>
      </c>
    </row>
    <row r="3794" spans="1:4" x14ac:dyDescent="0.25">
      <c r="A3794" s="6" t="s">
        <v>4</v>
      </c>
      <c r="B3794">
        <v>2019</v>
      </c>
      <c r="C3794" s="6" t="s">
        <v>65</v>
      </c>
      <c r="D3794">
        <v>21.8</v>
      </c>
    </row>
    <row r="3795" spans="1:4" x14ac:dyDescent="0.25">
      <c r="A3795" s="6" t="s">
        <v>4</v>
      </c>
      <c r="B3795">
        <v>2019</v>
      </c>
      <c r="C3795" s="6" t="s">
        <v>66</v>
      </c>
    </row>
    <row r="3796" spans="1:4" x14ac:dyDescent="0.25">
      <c r="A3796" s="6" t="s">
        <v>4</v>
      </c>
      <c r="B3796">
        <v>2019</v>
      </c>
      <c r="C3796" s="6" t="s">
        <v>67</v>
      </c>
      <c r="D3796">
        <v>31</v>
      </c>
    </row>
    <row r="3797" spans="1:4" x14ac:dyDescent="0.25">
      <c r="A3797" s="6" t="s">
        <v>4</v>
      </c>
      <c r="B3797">
        <v>2019</v>
      </c>
      <c r="C3797" s="6" t="s">
        <v>68</v>
      </c>
    </row>
    <row r="3798" spans="1:4" x14ac:dyDescent="0.25">
      <c r="A3798" s="6" t="s">
        <v>4</v>
      </c>
      <c r="B3798">
        <v>2019</v>
      </c>
      <c r="C3798" s="6" t="s">
        <v>69</v>
      </c>
      <c r="D3798">
        <v>28.4</v>
      </c>
    </row>
    <row r="3799" spans="1:4" x14ac:dyDescent="0.25">
      <c r="A3799" s="6" t="s">
        <v>4</v>
      </c>
      <c r="B3799">
        <v>2019</v>
      </c>
      <c r="C3799" s="6" t="s">
        <v>70</v>
      </c>
      <c r="D3799">
        <v>18.3</v>
      </c>
    </row>
    <row r="3800" spans="1:4" x14ac:dyDescent="0.25">
      <c r="A3800" s="6" t="s">
        <v>4</v>
      </c>
      <c r="B3800">
        <v>2019</v>
      </c>
      <c r="C3800" s="6" t="s">
        <v>71</v>
      </c>
      <c r="D3800">
        <v>6.8</v>
      </c>
    </row>
    <row r="3801" spans="1:4" x14ac:dyDescent="0.25">
      <c r="A3801" s="6" t="s">
        <v>4</v>
      </c>
      <c r="B3801">
        <v>2019</v>
      </c>
      <c r="C3801" s="6" t="s">
        <v>72</v>
      </c>
    </row>
    <row r="3802" spans="1:4" x14ac:dyDescent="0.25">
      <c r="A3802" s="6" t="s">
        <v>4</v>
      </c>
      <c r="B3802">
        <v>2019</v>
      </c>
      <c r="C3802" s="6" t="s">
        <v>73</v>
      </c>
      <c r="D3802">
        <v>9</v>
      </c>
    </row>
    <row r="3803" spans="1:4" x14ac:dyDescent="0.25">
      <c r="A3803" s="6" t="s">
        <v>4</v>
      </c>
      <c r="B3803">
        <v>2019</v>
      </c>
      <c r="C3803" s="6" t="s">
        <v>74</v>
      </c>
      <c r="D3803">
        <v>6.9</v>
      </c>
    </row>
    <row r="3804" spans="1:4" x14ac:dyDescent="0.25">
      <c r="A3804" s="6" t="s">
        <v>4</v>
      </c>
      <c r="B3804">
        <v>2019</v>
      </c>
      <c r="C3804" s="6" t="s">
        <v>75</v>
      </c>
      <c r="D3804">
        <v>8.5</v>
      </c>
    </row>
    <row r="3805" spans="1:4" x14ac:dyDescent="0.25">
      <c r="A3805" s="6" t="s">
        <v>4</v>
      </c>
      <c r="B3805">
        <v>2019</v>
      </c>
      <c r="C3805" s="6" t="s">
        <v>76</v>
      </c>
      <c r="D3805">
        <v>18.899999999999999</v>
      </c>
    </row>
    <row r="3806" spans="1:4" x14ac:dyDescent="0.25">
      <c r="A3806" s="6" t="s">
        <v>4</v>
      </c>
      <c r="B3806">
        <v>2019</v>
      </c>
      <c r="C3806" s="6" t="s">
        <v>77</v>
      </c>
      <c r="D3806">
        <v>5.3</v>
      </c>
    </row>
    <row r="3807" spans="1:4" x14ac:dyDescent="0.25">
      <c r="A3807" s="6" t="s">
        <v>4</v>
      </c>
      <c r="B3807">
        <v>2019</v>
      </c>
      <c r="C3807" s="6" t="s">
        <v>78</v>
      </c>
      <c r="D3807">
        <v>218.2</v>
      </c>
    </row>
    <row r="3808" spans="1:4" x14ac:dyDescent="0.25">
      <c r="A3808" s="6" t="s">
        <v>4</v>
      </c>
      <c r="B3808">
        <v>2019</v>
      </c>
      <c r="C3808" s="6" t="s">
        <v>79</v>
      </c>
      <c r="D3808">
        <v>16</v>
      </c>
    </row>
    <row r="3809" spans="1:4" x14ac:dyDescent="0.25">
      <c r="A3809" s="6" t="s">
        <v>4</v>
      </c>
      <c r="B3809">
        <v>2019</v>
      </c>
      <c r="C3809" s="6" t="s">
        <v>80</v>
      </c>
      <c r="D3809">
        <v>207</v>
      </c>
    </row>
    <row r="3810" spans="1:4" x14ac:dyDescent="0.25">
      <c r="A3810" s="6" t="s">
        <v>4</v>
      </c>
      <c r="B3810">
        <v>2019</v>
      </c>
      <c r="C3810" s="6" t="s">
        <v>81</v>
      </c>
      <c r="D3810">
        <v>30.6</v>
      </c>
    </row>
    <row r="3811" spans="1:4" x14ac:dyDescent="0.25">
      <c r="A3811" s="6" t="s">
        <v>4</v>
      </c>
      <c r="B3811">
        <v>2019</v>
      </c>
      <c r="C3811" s="6" t="s">
        <v>82</v>
      </c>
    </row>
    <row r="3812" spans="1:4" x14ac:dyDescent="0.25">
      <c r="A3812" s="6" t="s">
        <v>4</v>
      </c>
      <c r="B3812">
        <v>2019</v>
      </c>
      <c r="C3812" s="6" t="s">
        <v>83</v>
      </c>
    </row>
    <row r="3813" spans="1:4" x14ac:dyDescent="0.25">
      <c r="A3813" s="6" t="s">
        <v>4</v>
      </c>
      <c r="B3813">
        <v>2019</v>
      </c>
      <c r="C3813" s="6" t="s">
        <v>84</v>
      </c>
      <c r="D3813">
        <v>37.900000000000013</v>
      </c>
    </row>
    <row r="3814" spans="1:4" x14ac:dyDescent="0.25">
      <c r="A3814" s="6" t="s">
        <v>4</v>
      </c>
      <c r="B3814">
        <v>2019</v>
      </c>
      <c r="C3814" s="6" t="s">
        <v>85</v>
      </c>
      <c r="D3814">
        <v>9</v>
      </c>
    </row>
    <row r="3815" spans="1:4" x14ac:dyDescent="0.25">
      <c r="A3815" s="6" t="s">
        <v>4</v>
      </c>
      <c r="B3815">
        <v>2019</v>
      </c>
      <c r="C3815" s="6" t="s">
        <v>86</v>
      </c>
      <c r="D3815">
        <v>41.3</v>
      </c>
    </row>
    <row r="3816" spans="1:4" x14ac:dyDescent="0.25">
      <c r="A3816" s="6" t="s">
        <v>4</v>
      </c>
      <c r="B3816">
        <v>2019</v>
      </c>
      <c r="C3816" s="6" t="s">
        <v>87</v>
      </c>
      <c r="D3816">
        <v>10.7</v>
      </c>
    </row>
    <row r="3817" spans="1:4" x14ac:dyDescent="0.25">
      <c r="A3817" s="6" t="s">
        <v>4</v>
      </c>
      <c r="B3817">
        <v>2019</v>
      </c>
      <c r="C3817" s="6" t="s">
        <v>88</v>
      </c>
    </row>
    <row r="3818" spans="1:4" x14ac:dyDescent="0.25">
      <c r="A3818" s="6" t="s">
        <v>4</v>
      </c>
      <c r="B3818">
        <v>2019</v>
      </c>
      <c r="C3818" s="6" t="s">
        <v>89</v>
      </c>
    </row>
    <row r="3819" spans="1:4" x14ac:dyDescent="0.25">
      <c r="A3819" s="6" t="s">
        <v>4</v>
      </c>
      <c r="B3819">
        <v>2019</v>
      </c>
      <c r="C3819" s="6" t="s">
        <v>90</v>
      </c>
    </row>
    <row r="3820" spans="1:4" x14ac:dyDescent="0.25">
      <c r="A3820" s="6" t="s">
        <v>4</v>
      </c>
      <c r="B3820">
        <v>2018</v>
      </c>
      <c r="C3820" s="6" t="s">
        <v>6</v>
      </c>
      <c r="D3820">
        <v>5.5</v>
      </c>
    </row>
    <row r="3821" spans="1:4" x14ac:dyDescent="0.25">
      <c r="A3821" s="6" t="s">
        <v>4</v>
      </c>
      <c r="B3821">
        <v>2018</v>
      </c>
      <c r="C3821" s="6" t="s">
        <v>8</v>
      </c>
      <c r="D3821">
        <v>98.899999999999991</v>
      </c>
    </row>
    <row r="3822" spans="1:4" x14ac:dyDescent="0.25">
      <c r="A3822" s="6" t="s">
        <v>4</v>
      </c>
      <c r="B3822">
        <v>2018</v>
      </c>
      <c r="C3822" s="6" t="s">
        <v>9</v>
      </c>
    </row>
    <row r="3823" spans="1:4" x14ac:dyDescent="0.25">
      <c r="A3823" s="6" t="s">
        <v>4</v>
      </c>
      <c r="B3823">
        <v>2018</v>
      </c>
      <c r="C3823" s="6" t="s">
        <v>10</v>
      </c>
    </row>
    <row r="3824" spans="1:4" x14ac:dyDescent="0.25">
      <c r="A3824" s="6" t="s">
        <v>4</v>
      </c>
      <c r="B3824">
        <v>2018</v>
      </c>
      <c r="C3824" s="6" t="s">
        <v>11</v>
      </c>
    </row>
    <row r="3825" spans="1:4" x14ac:dyDescent="0.25">
      <c r="A3825" s="6" t="s">
        <v>4</v>
      </c>
      <c r="B3825">
        <v>2018</v>
      </c>
      <c r="C3825" s="6" t="s">
        <v>12</v>
      </c>
      <c r="D3825">
        <v>8.9</v>
      </c>
    </row>
    <row r="3826" spans="1:4" x14ac:dyDescent="0.25">
      <c r="A3826" s="6" t="s">
        <v>4</v>
      </c>
      <c r="B3826">
        <v>2018</v>
      </c>
      <c r="C3826" s="6" t="s">
        <v>13</v>
      </c>
      <c r="D3826">
        <v>6.3</v>
      </c>
    </row>
    <row r="3827" spans="1:4" x14ac:dyDescent="0.25">
      <c r="A3827" s="6" t="s">
        <v>4</v>
      </c>
      <c r="B3827">
        <v>2018</v>
      </c>
      <c r="C3827" s="6" t="s">
        <v>14</v>
      </c>
    </row>
    <row r="3828" spans="1:4" x14ac:dyDescent="0.25">
      <c r="A3828" s="6" t="s">
        <v>4</v>
      </c>
      <c r="B3828">
        <v>2018</v>
      </c>
      <c r="C3828" s="6" t="s">
        <v>15</v>
      </c>
      <c r="D3828">
        <v>850.90000000000009</v>
      </c>
    </row>
    <row r="3829" spans="1:4" x14ac:dyDescent="0.25">
      <c r="A3829" s="6" t="s">
        <v>4</v>
      </c>
      <c r="B3829">
        <v>2018</v>
      </c>
      <c r="C3829" s="6" t="s">
        <v>16</v>
      </c>
      <c r="D3829">
        <v>23.9</v>
      </c>
    </row>
    <row r="3830" spans="1:4" x14ac:dyDescent="0.25">
      <c r="A3830" s="6" t="s">
        <v>4</v>
      </c>
      <c r="B3830">
        <v>2018</v>
      </c>
      <c r="C3830" s="6" t="s">
        <v>17</v>
      </c>
      <c r="D3830">
        <v>35.6</v>
      </c>
    </row>
    <row r="3831" spans="1:4" x14ac:dyDescent="0.25">
      <c r="A3831" s="6" t="s">
        <v>4</v>
      </c>
      <c r="B3831">
        <v>2018</v>
      </c>
      <c r="C3831" s="6" t="s">
        <v>18</v>
      </c>
      <c r="D3831">
        <v>5.5</v>
      </c>
    </row>
    <row r="3832" spans="1:4" x14ac:dyDescent="0.25">
      <c r="A3832" s="6" t="s">
        <v>4</v>
      </c>
      <c r="B3832">
        <v>2018</v>
      </c>
      <c r="C3832" s="6" t="s">
        <v>19</v>
      </c>
    </row>
    <row r="3833" spans="1:4" x14ac:dyDescent="0.25">
      <c r="A3833" s="6" t="s">
        <v>4</v>
      </c>
      <c r="B3833">
        <v>2018</v>
      </c>
      <c r="C3833" s="6" t="s">
        <v>20</v>
      </c>
      <c r="D3833">
        <v>18.8</v>
      </c>
    </row>
    <row r="3834" spans="1:4" x14ac:dyDescent="0.25">
      <c r="A3834" s="6" t="s">
        <v>4</v>
      </c>
      <c r="B3834">
        <v>2018</v>
      </c>
      <c r="C3834" s="6" t="s">
        <v>21</v>
      </c>
      <c r="D3834">
        <v>21.1</v>
      </c>
    </row>
    <row r="3835" spans="1:4" x14ac:dyDescent="0.25">
      <c r="A3835" s="6" t="s">
        <v>4</v>
      </c>
      <c r="B3835">
        <v>2018</v>
      </c>
      <c r="C3835" s="6" t="s">
        <v>22</v>
      </c>
      <c r="D3835">
        <v>122.5</v>
      </c>
    </row>
    <row r="3836" spans="1:4" x14ac:dyDescent="0.25">
      <c r="A3836" s="6" t="s">
        <v>4</v>
      </c>
      <c r="B3836">
        <v>2018</v>
      </c>
      <c r="C3836" s="6" t="s">
        <v>23</v>
      </c>
      <c r="D3836">
        <v>10</v>
      </c>
    </row>
    <row r="3837" spans="1:4" x14ac:dyDescent="0.25">
      <c r="A3837" s="6" t="s">
        <v>4</v>
      </c>
      <c r="B3837">
        <v>2018</v>
      </c>
      <c r="C3837" s="6" t="s">
        <v>24</v>
      </c>
      <c r="D3837">
        <v>16.3</v>
      </c>
    </row>
    <row r="3838" spans="1:4" x14ac:dyDescent="0.25">
      <c r="A3838" s="6" t="s">
        <v>4</v>
      </c>
      <c r="B3838">
        <v>2018</v>
      </c>
      <c r="C3838" s="6" t="s">
        <v>25</v>
      </c>
      <c r="D3838">
        <v>21.5</v>
      </c>
    </row>
    <row r="3839" spans="1:4" x14ac:dyDescent="0.25">
      <c r="A3839" s="6" t="s">
        <v>4</v>
      </c>
      <c r="B3839">
        <v>2018</v>
      </c>
      <c r="C3839" s="6" t="s">
        <v>26</v>
      </c>
    </row>
    <row r="3840" spans="1:4" x14ac:dyDescent="0.25">
      <c r="A3840" s="6" t="s">
        <v>4</v>
      </c>
      <c r="B3840">
        <v>2018</v>
      </c>
      <c r="C3840" s="6" t="s">
        <v>27</v>
      </c>
    </row>
    <row r="3841" spans="1:4" x14ac:dyDescent="0.25">
      <c r="A3841" s="6" t="s">
        <v>4</v>
      </c>
      <c r="B3841">
        <v>2018</v>
      </c>
      <c r="C3841" s="6" t="s">
        <v>28</v>
      </c>
    </row>
    <row r="3842" spans="1:4" x14ac:dyDescent="0.25">
      <c r="A3842" s="6" t="s">
        <v>4</v>
      </c>
      <c r="B3842">
        <v>2018</v>
      </c>
      <c r="C3842" s="6" t="s">
        <v>30</v>
      </c>
      <c r="D3842">
        <v>8.5</v>
      </c>
    </row>
    <row r="3843" spans="1:4" x14ac:dyDescent="0.25">
      <c r="A3843" s="6" t="s">
        <v>4</v>
      </c>
      <c r="B3843">
        <v>2018</v>
      </c>
      <c r="C3843" s="6" t="s">
        <v>31</v>
      </c>
      <c r="D3843">
        <v>10.9</v>
      </c>
    </row>
    <row r="3844" spans="1:4" x14ac:dyDescent="0.25">
      <c r="A3844" s="6" t="s">
        <v>4</v>
      </c>
      <c r="B3844">
        <v>2018</v>
      </c>
      <c r="C3844" s="6" t="s">
        <v>32</v>
      </c>
      <c r="D3844">
        <v>11.7</v>
      </c>
    </row>
    <row r="3845" spans="1:4" x14ac:dyDescent="0.25">
      <c r="A3845" s="6" t="s">
        <v>4</v>
      </c>
      <c r="B3845">
        <v>2018</v>
      </c>
      <c r="C3845" s="6" t="s">
        <v>33</v>
      </c>
    </row>
    <row r="3846" spans="1:4" x14ac:dyDescent="0.25">
      <c r="A3846" s="6" t="s">
        <v>4</v>
      </c>
      <c r="B3846">
        <v>2018</v>
      </c>
      <c r="C3846" s="6" t="s">
        <v>34</v>
      </c>
      <c r="D3846">
        <v>5</v>
      </c>
    </row>
    <row r="3847" spans="1:4" x14ac:dyDescent="0.25">
      <c r="A3847" s="6" t="s">
        <v>4</v>
      </c>
      <c r="B3847">
        <v>2018</v>
      </c>
      <c r="C3847" s="6" t="s">
        <v>35</v>
      </c>
      <c r="D3847">
        <v>18.2</v>
      </c>
    </row>
    <row r="3848" spans="1:4" x14ac:dyDescent="0.25">
      <c r="A3848" s="6" t="s">
        <v>4</v>
      </c>
      <c r="B3848">
        <v>2018</v>
      </c>
      <c r="C3848" s="6" t="s">
        <v>36</v>
      </c>
      <c r="D3848">
        <v>20.6</v>
      </c>
    </row>
    <row r="3849" spans="1:4" x14ac:dyDescent="0.25">
      <c r="A3849" s="6" t="s">
        <v>4</v>
      </c>
      <c r="B3849">
        <v>2018</v>
      </c>
      <c r="C3849" s="6" t="s">
        <v>37</v>
      </c>
      <c r="D3849">
        <v>16.399999999999999</v>
      </c>
    </row>
    <row r="3850" spans="1:4" x14ac:dyDescent="0.25">
      <c r="A3850" s="6" t="s">
        <v>4</v>
      </c>
      <c r="B3850">
        <v>2018</v>
      </c>
      <c r="C3850" s="6" t="s">
        <v>38</v>
      </c>
    </row>
    <row r="3851" spans="1:4" x14ac:dyDescent="0.25">
      <c r="A3851" s="6" t="s">
        <v>4</v>
      </c>
      <c r="B3851">
        <v>2018</v>
      </c>
      <c r="C3851" s="6" t="s">
        <v>39</v>
      </c>
    </row>
    <row r="3852" spans="1:4" x14ac:dyDescent="0.25">
      <c r="A3852" s="6" t="s">
        <v>4</v>
      </c>
      <c r="B3852">
        <v>2018</v>
      </c>
      <c r="C3852" s="6" t="s">
        <v>40</v>
      </c>
      <c r="D3852">
        <v>46.600000000000009</v>
      </c>
    </row>
    <row r="3853" spans="1:4" x14ac:dyDescent="0.25">
      <c r="A3853" s="6" t="s">
        <v>4</v>
      </c>
      <c r="B3853">
        <v>2018</v>
      </c>
      <c r="C3853" s="6" t="s">
        <v>41</v>
      </c>
      <c r="D3853">
        <v>42.1</v>
      </c>
    </row>
    <row r="3854" spans="1:4" x14ac:dyDescent="0.25">
      <c r="A3854" s="6" t="s">
        <v>4</v>
      </c>
      <c r="B3854">
        <v>2018</v>
      </c>
      <c r="C3854" s="6" t="s">
        <v>42</v>
      </c>
    </row>
    <row r="3855" spans="1:4" x14ac:dyDescent="0.25">
      <c r="A3855" s="6" t="s">
        <v>4</v>
      </c>
      <c r="B3855">
        <v>2018</v>
      </c>
      <c r="C3855" s="6" t="s">
        <v>43</v>
      </c>
      <c r="D3855">
        <v>23.7</v>
      </c>
    </row>
    <row r="3856" spans="1:4" x14ac:dyDescent="0.25">
      <c r="A3856" s="6" t="s">
        <v>4</v>
      </c>
      <c r="B3856">
        <v>2018</v>
      </c>
      <c r="C3856" s="6" t="s">
        <v>44</v>
      </c>
      <c r="D3856">
        <v>5.5</v>
      </c>
    </row>
    <row r="3857" spans="1:4" x14ac:dyDescent="0.25">
      <c r="A3857" s="6" t="s">
        <v>4</v>
      </c>
      <c r="B3857">
        <v>2018</v>
      </c>
      <c r="C3857" s="6" t="s">
        <v>45</v>
      </c>
      <c r="D3857">
        <v>5.9</v>
      </c>
    </row>
    <row r="3858" spans="1:4" x14ac:dyDescent="0.25">
      <c r="A3858" s="6" t="s">
        <v>4</v>
      </c>
      <c r="B3858">
        <v>2018</v>
      </c>
      <c r="C3858" s="6" t="s">
        <v>46</v>
      </c>
      <c r="D3858">
        <v>6.6999999999999993</v>
      </c>
    </row>
    <row r="3859" spans="1:4" x14ac:dyDescent="0.25">
      <c r="A3859" s="6" t="s">
        <v>4</v>
      </c>
      <c r="B3859">
        <v>2018</v>
      </c>
      <c r="C3859" s="6" t="s">
        <v>47</v>
      </c>
      <c r="D3859">
        <v>7.9</v>
      </c>
    </row>
    <row r="3860" spans="1:4" x14ac:dyDescent="0.25">
      <c r="A3860" s="6" t="s">
        <v>4</v>
      </c>
      <c r="B3860">
        <v>2018</v>
      </c>
      <c r="C3860" s="6" t="s">
        <v>48</v>
      </c>
      <c r="D3860">
        <v>11.9</v>
      </c>
    </row>
    <row r="3861" spans="1:4" x14ac:dyDescent="0.25">
      <c r="A3861" s="6" t="s">
        <v>4</v>
      </c>
      <c r="B3861">
        <v>2018</v>
      </c>
      <c r="C3861" s="6" t="s">
        <v>49</v>
      </c>
    </row>
    <row r="3862" spans="1:4" x14ac:dyDescent="0.25">
      <c r="A3862" s="6" t="s">
        <v>4</v>
      </c>
      <c r="B3862">
        <v>2018</v>
      </c>
      <c r="C3862" s="6" t="s">
        <v>50</v>
      </c>
      <c r="D3862">
        <v>5.7</v>
      </c>
    </row>
    <row r="3863" spans="1:4" x14ac:dyDescent="0.25">
      <c r="A3863" s="6" t="s">
        <v>4</v>
      </c>
      <c r="B3863">
        <v>2018</v>
      </c>
      <c r="C3863" s="6" t="s">
        <v>51</v>
      </c>
      <c r="D3863">
        <v>15.1</v>
      </c>
    </row>
    <row r="3864" spans="1:4" x14ac:dyDescent="0.25">
      <c r="A3864" s="6" t="s">
        <v>4</v>
      </c>
      <c r="B3864">
        <v>2018</v>
      </c>
      <c r="C3864" s="6" t="s">
        <v>52</v>
      </c>
      <c r="D3864">
        <v>8.3000000000000007</v>
      </c>
    </row>
    <row r="3865" spans="1:4" x14ac:dyDescent="0.25">
      <c r="A3865" s="6" t="s">
        <v>4</v>
      </c>
      <c r="B3865">
        <v>2018</v>
      </c>
      <c r="C3865" s="6" t="s">
        <v>53</v>
      </c>
      <c r="D3865">
        <v>52.2</v>
      </c>
    </row>
    <row r="3866" spans="1:4" x14ac:dyDescent="0.25">
      <c r="A3866" s="6" t="s">
        <v>4</v>
      </c>
      <c r="B3866">
        <v>2018</v>
      </c>
      <c r="C3866" s="6" t="s">
        <v>54</v>
      </c>
    </row>
    <row r="3867" spans="1:4" x14ac:dyDescent="0.25">
      <c r="A3867" s="6" t="s">
        <v>4</v>
      </c>
      <c r="B3867">
        <v>2018</v>
      </c>
      <c r="C3867" s="6" t="s">
        <v>55</v>
      </c>
    </row>
    <row r="3868" spans="1:4" x14ac:dyDescent="0.25">
      <c r="A3868" s="6" t="s">
        <v>4</v>
      </c>
      <c r="B3868">
        <v>2018</v>
      </c>
      <c r="C3868" s="6" t="s">
        <v>56</v>
      </c>
    </row>
    <row r="3869" spans="1:4" x14ac:dyDescent="0.25">
      <c r="A3869" s="6" t="s">
        <v>4</v>
      </c>
      <c r="B3869">
        <v>2018</v>
      </c>
      <c r="C3869" s="6" t="s">
        <v>57</v>
      </c>
    </row>
    <row r="3870" spans="1:4" x14ac:dyDescent="0.25">
      <c r="A3870" s="6" t="s">
        <v>4</v>
      </c>
      <c r="B3870">
        <v>2018</v>
      </c>
      <c r="C3870" s="6" t="s">
        <v>58</v>
      </c>
      <c r="D3870">
        <v>49.900000000000013</v>
      </c>
    </row>
    <row r="3871" spans="1:4" x14ac:dyDescent="0.25">
      <c r="A3871" s="6" t="s">
        <v>4</v>
      </c>
      <c r="B3871">
        <v>2018</v>
      </c>
      <c r="C3871" s="6" t="s">
        <v>59</v>
      </c>
    </row>
    <row r="3872" spans="1:4" x14ac:dyDescent="0.25">
      <c r="A3872" s="6" t="s">
        <v>4</v>
      </c>
      <c r="B3872">
        <v>2018</v>
      </c>
      <c r="C3872" s="6" t="s">
        <v>60</v>
      </c>
      <c r="D3872">
        <v>12.4</v>
      </c>
    </row>
    <row r="3873" spans="1:4" x14ac:dyDescent="0.25">
      <c r="A3873" s="6" t="s">
        <v>4</v>
      </c>
      <c r="B3873">
        <v>2018</v>
      </c>
      <c r="C3873" s="6" t="s">
        <v>61</v>
      </c>
      <c r="D3873">
        <v>46.1</v>
      </c>
    </row>
    <row r="3874" spans="1:4" x14ac:dyDescent="0.25">
      <c r="A3874" s="6" t="s">
        <v>4</v>
      </c>
      <c r="B3874">
        <v>2018</v>
      </c>
      <c r="C3874" s="6" t="s">
        <v>62</v>
      </c>
      <c r="D3874">
        <v>18.3</v>
      </c>
    </row>
    <row r="3875" spans="1:4" x14ac:dyDescent="0.25">
      <c r="A3875" s="6" t="s">
        <v>4</v>
      </c>
      <c r="B3875">
        <v>2018</v>
      </c>
      <c r="C3875" s="6" t="s">
        <v>63</v>
      </c>
      <c r="D3875">
        <v>18.2</v>
      </c>
    </row>
    <row r="3876" spans="1:4" x14ac:dyDescent="0.25">
      <c r="A3876" s="6" t="s">
        <v>4</v>
      </c>
      <c r="B3876">
        <v>2018</v>
      </c>
      <c r="C3876" s="6" t="s">
        <v>64</v>
      </c>
      <c r="D3876">
        <v>5.0999999999999996</v>
      </c>
    </row>
    <row r="3877" spans="1:4" x14ac:dyDescent="0.25">
      <c r="A3877" s="6" t="s">
        <v>4</v>
      </c>
      <c r="B3877">
        <v>2018</v>
      </c>
      <c r="C3877" s="6" t="s">
        <v>65</v>
      </c>
      <c r="D3877">
        <v>25.6</v>
      </c>
    </row>
    <row r="3878" spans="1:4" x14ac:dyDescent="0.25">
      <c r="A3878" s="6" t="s">
        <v>4</v>
      </c>
      <c r="B3878">
        <v>2018</v>
      </c>
      <c r="C3878" s="6" t="s">
        <v>66</v>
      </c>
    </row>
    <row r="3879" spans="1:4" x14ac:dyDescent="0.25">
      <c r="A3879" s="6" t="s">
        <v>4</v>
      </c>
      <c r="B3879">
        <v>2018</v>
      </c>
      <c r="C3879" s="6" t="s">
        <v>67</v>
      </c>
      <c r="D3879">
        <v>30.4</v>
      </c>
    </row>
    <row r="3880" spans="1:4" x14ac:dyDescent="0.25">
      <c r="A3880" s="6" t="s">
        <v>4</v>
      </c>
      <c r="B3880">
        <v>2018</v>
      </c>
      <c r="C3880" s="6" t="s">
        <v>68</v>
      </c>
    </row>
    <row r="3881" spans="1:4" x14ac:dyDescent="0.25">
      <c r="A3881" s="6" t="s">
        <v>4</v>
      </c>
      <c r="B3881">
        <v>2018</v>
      </c>
      <c r="C3881" s="6" t="s">
        <v>69</v>
      </c>
      <c r="D3881">
        <v>26.3</v>
      </c>
    </row>
    <row r="3882" spans="1:4" x14ac:dyDescent="0.25">
      <c r="A3882" s="6" t="s">
        <v>4</v>
      </c>
      <c r="B3882">
        <v>2018</v>
      </c>
      <c r="C3882" s="6" t="s">
        <v>70</v>
      </c>
      <c r="D3882">
        <v>17.399999999999999</v>
      </c>
    </row>
    <row r="3883" spans="1:4" x14ac:dyDescent="0.25">
      <c r="A3883" s="6" t="s">
        <v>4</v>
      </c>
      <c r="B3883">
        <v>2018</v>
      </c>
      <c r="C3883" s="6" t="s">
        <v>71</v>
      </c>
      <c r="D3883">
        <v>10.9</v>
      </c>
    </row>
    <row r="3884" spans="1:4" x14ac:dyDescent="0.25">
      <c r="A3884" s="6" t="s">
        <v>4</v>
      </c>
      <c r="B3884">
        <v>2018</v>
      </c>
      <c r="C3884" s="6" t="s">
        <v>72</v>
      </c>
    </row>
    <row r="3885" spans="1:4" x14ac:dyDescent="0.25">
      <c r="A3885" s="6" t="s">
        <v>4</v>
      </c>
      <c r="B3885">
        <v>2018</v>
      </c>
      <c r="C3885" s="6" t="s">
        <v>73</v>
      </c>
      <c r="D3885">
        <v>12.1</v>
      </c>
    </row>
    <row r="3886" spans="1:4" x14ac:dyDescent="0.25">
      <c r="A3886" s="6" t="s">
        <v>4</v>
      </c>
      <c r="B3886">
        <v>2018</v>
      </c>
      <c r="C3886" s="6" t="s">
        <v>74</v>
      </c>
      <c r="D3886">
        <v>7.6</v>
      </c>
    </row>
    <row r="3887" spans="1:4" x14ac:dyDescent="0.25">
      <c r="A3887" s="6" t="s">
        <v>4</v>
      </c>
      <c r="B3887">
        <v>2018</v>
      </c>
      <c r="C3887" s="6" t="s">
        <v>75</v>
      </c>
      <c r="D3887">
        <v>9.1</v>
      </c>
    </row>
    <row r="3888" spans="1:4" x14ac:dyDescent="0.25">
      <c r="A3888" s="6" t="s">
        <v>4</v>
      </c>
      <c r="B3888">
        <v>2018</v>
      </c>
      <c r="C3888" s="6" t="s">
        <v>76</v>
      </c>
      <c r="D3888">
        <v>13.9</v>
      </c>
    </row>
    <row r="3889" spans="1:4" x14ac:dyDescent="0.25">
      <c r="A3889" s="6" t="s">
        <v>4</v>
      </c>
      <c r="B3889">
        <v>2018</v>
      </c>
      <c r="C3889" s="6" t="s">
        <v>77</v>
      </c>
      <c r="D3889">
        <v>5.2</v>
      </c>
    </row>
    <row r="3890" spans="1:4" x14ac:dyDescent="0.25">
      <c r="A3890" s="6" t="s">
        <v>4</v>
      </c>
      <c r="B3890">
        <v>2018</v>
      </c>
      <c r="C3890" s="6" t="s">
        <v>78</v>
      </c>
      <c r="D3890">
        <v>220.2</v>
      </c>
    </row>
    <row r="3891" spans="1:4" x14ac:dyDescent="0.25">
      <c r="A3891" s="6" t="s">
        <v>4</v>
      </c>
      <c r="B3891">
        <v>2018</v>
      </c>
      <c r="C3891" s="6" t="s">
        <v>79</v>
      </c>
      <c r="D3891">
        <v>15.6</v>
      </c>
    </row>
    <row r="3892" spans="1:4" x14ac:dyDescent="0.25">
      <c r="A3892" s="6" t="s">
        <v>4</v>
      </c>
      <c r="B3892">
        <v>2018</v>
      </c>
      <c r="C3892" s="6" t="s">
        <v>80</v>
      </c>
      <c r="D3892">
        <v>214.8</v>
      </c>
    </row>
    <row r="3893" spans="1:4" x14ac:dyDescent="0.25">
      <c r="A3893" s="6" t="s">
        <v>4</v>
      </c>
      <c r="B3893">
        <v>2018</v>
      </c>
      <c r="C3893" s="6" t="s">
        <v>81</v>
      </c>
      <c r="D3893">
        <v>29.9</v>
      </c>
    </row>
    <row r="3894" spans="1:4" x14ac:dyDescent="0.25">
      <c r="A3894" s="6" t="s">
        <v>4</v>
      </c>
      <c r="B3894">
        <v>2018</v>
      </c>
      <c r="C3894" s="6" t="s">
        <v>82</v>
      </c>
    </row>
    <row r="3895" spans="1:4" x14ac:dyDescent="0.25">
      <c r="A3895" s="6" t="s">
        <v>4</v>
      </c>
      <c r="B3895">
        <v>2018</v>
      </c>
      <c r="C3895" s="6" t="s">
        <v>83</v>
      </c>
    </row>
    <row r="3896" spans="1:4" x14ac:dyDescent="0.25">
      <c r="A3896" s="6" t="s">
        <v>4</v>
      </c>
      <c r="B3896">
        <v>2018</v>
      </c>
      <c r="C3896" s="6" t="s">
        <v>84</v>
      </c>
      <c r="D3896">
        <v>34.5</v>
      </c>
    </row>
    <row r="3897" spans="1:4" x14ac:dyDescent="0.25">
      <c r="A3897" s="6" t="s">
        <v>4</v>
      </c>
      <c r="B3897">
        <v>2018</v>
      </c>
      <c r="C3897" s="6" t="s">
        <v>85</v>
      </c>
      <c r="D3897">
        <v>7.8</v>
      </c>
    </row>
    <row r="3898" spans="1:4" x14ac:dyDescent="0.25">
      <c r="A3898" s="6" t="s">
        <v>4</v>
      </c>
      <c r="B3898">
        <v>2018</v>
      </c>
      <c r="C3898" s="6" t="s">
        <v>86</v>
      </c>
      <c r="D3898">
        <v>42.4</v>
      </c>
    </row>
    <row r="3899" spans="1:4" x14ac:dyDescent="0.25">
      <c r="A3899" s="6" t="s">
        <v>4</v>
      </c>
      <c r="B3899">
        <v>2018</v>
      </c>
      <c r="C3899" s="6" t="s">
        <v>87</v>
      </c>
      <c r="D3899">
        <v>7.6</v>
      </c>
    </row>
    <row r="3900" spans="1:4" x14ac:dyDescent="0.25">
      <c r="A3900" s="6" t="s">
        <v>4</v>
      </c>
      <c r="B3900">
        <v>2018</v>
      </c>
      <c r="C3900" s="6" t="s">
        <v>88</v>
      </c>
    </row>
    <row r="3901" spans="1:4" x14ac:dyDescent="0.25">
      <c r="A3901" s="6" t="s">
        <v>4</v>
      </c>
      <c r="B3901">
        <v>2018</v>
      </c>
      <c r="C3901" s="6" t="s">
        <v>89</v>
      </c>
    </row>
    <row r="3902" spans="1:4" x14ac:dyDescent="0.25">
      <c r="A3902" s="6" t="s">
        <v>4</v>
      </c>
      <c r="B3902">
        <v>2018</v>
      </c>
      <c r="C3902" s="6" t="s">
        <v>90</v>
      </c>
    </row>
    <row r="3903" spans="1:4" x14ac:dyDescent="0.25">
      <c r="A3903" s="6" t="s">
        <v>4</v>
      </c>
      <c r="B3903">
        <v>2017</v>
      </c>
      <c r="C3903" s="6" t="s">
        <v>6</v>
      </c>
    </row>
    <row r="3904" spans="1:4" x14ac:dyDescent="0.25">
      <c r="A3904" s="6" t="s">
        <v>4</v>
      </c>
      <c r="B3904">
        <v>2017</v>
      </c>
      <c r="C3904" s="6" t="s">
        <v>8</v>
      </c>
      <c r="D3904">
        <v>108.6</v>
      </c>
    </row>
    <row r="3905" spans="1:4" x14ac:dyDescent="0.25">
      <c r="A3905" s="6" t="s">
        <v>4</v>
      </c>
      <c r="B3905">
        <v>2017</v>
      </c>
      <c r="C3905" s="6" t="s">
        <v>9</v>
      </c>
    </row>
    <row r="3906" spans="1:4" x14ac:dyDescent="0.25">
      <c r="A3906" s="6" t="s">
        <v>4</v>
      </c>
      <c r="B3906">
        <v>2017</v>
      </c>
      <c r="C3906" s="6" t="s">
        <v>10</v>
      </c>
    </row>
    <row r="3907" spans="1:4" x14ac:dyDescent="0.25">
      <c r="A3907" s="6" t="s">
        <v>4</v>
      </c>
      <c r="B3907">
        <v>2017</v>
      </c>
      <c r="C3907" s="6" t="s">
        <v>11</v>
      </c>
    </row>
    <row r="3908" spans="1:4" x14ac:dyDescent="0.25">
      <c r="A3908" s="6" t="s">
        <v>4</v>
      </c>
      <c r="B3908">
        <v>2017</v>
      </c>
      <c r="C3908" s="6" t="s">
        <v>12</v>
      </c>
      <c r="D3908">
        <v>9.1</v>
      </c>
    </row>
    <row r="3909" spans="1:4" x14ac:dyDescent="0.25">
      <c r="A3909" s="6" t="s">
        <v>4</v>
      </c>
      <c r="B3909">
        <v>2017</v>
      </c>
      <c r="C3909" s="6" t="s">
        <v>13</v>
      </c>
      <c r="D3909">
        <v>7.4</v>
      </c>
    </row>
    <row r="3910" spans="1:4" x14ac:dyDescent="0.25">
      <c r="A3910" s="6" t="s">
        <v>4</v>
      </c>
      <c r="B3910">
        <v>2017</v>
      </c>
      <c r="C3910" s="6" t="s">
        <v>14</v>
      </c>
      <c r="D3910">
        <v>6</v>
      </c>
    </row>
    <row r="3911" spans="1:4" x14ac:dyDescent="0.25">
      <c r="A3911" s="6" t="s">
        <v>4</v>
      </c>
      <c r="B3911">
        <v>2017</v>
      </c>
      <c r="C3911" s="6" t="s">
        <v>15</v>
      </c>
      <c r="D3911">
        <v>857.69999999999993</v>
      </c>
    </row>
    <row r="3912" spans="1:4" x14ac:dyDescent="0.25">
      <c r="A3912" s="6" t="s">
        <v>4</v>
      </c>
      <c r="B3912">
        <v>2017</v>
      </c>
      <c r="C3912" s="6" t="s">
        <v>16</v>
      </c>
      <c r="D3912">
        <v>23.8</v>
      </c>
    </row>
    <row r="3913" spans="1:4" x14ac:dyDescent="0.25">
      <c r="A3913" s="6" t="s">
        <v>4</v>
      </c>
      <c r="B3913">
        <v>2017</v>
      </c>
      <c r="C3913" s="6" t="s">
        <v>17</v>
      </c>
      <c r="D3913">
        <v>34.4</v>
      </c>
    </row>
    <row r="3914" spans="1:4" x14ac:dyDescent="0.25">
      <c r="A3914" s="6" t="s">
        <v>4</v>
      </c>
      <c r="B3914">
        <v>2017</v>
      </c>
      <c r="C3914" s="6" t="s">
        <v>18</v>
      </c>
      <c r="D3914">
        <v>5.4</v>
      </c>
    </row>
    <row r="3915" spans="1:4" x14ac:dyDescent="0.25">
      <c r="A3915" s="6" t="s">
        <v>4</v>
      </c>
      <c r="B3915">
        <v>2017</v>
      </c>
      <c r="C3915" s="6" t="s">
        <v>19</v>
      </c>
    </row>
    <row r="3916" spans="1:4" x14ac:dyDescent="0.25">
      <c r="A3916" s="6" t="s">
        <v>4</v>
      </c>
      <c r="B3916">
        <v>2017</v>
      </c>
      <c r="C3916" s="6" t="s">
        <v>20</v>
      </c>
      <c r="D3916">
        <v>18.600000000000001</v>
      </c>
    </row>
    <row r="3917" spans="1:4" x14ac:dyDescent="0.25">
      <c r="A3917" s="6" t="s">
        <v>4</v>
      </c>
      <c r="B3917">
        <v>2017</v>
      </c>
      <c r="C3917" s="6" t="s">
        <v>21</v>
      </c>
      <c r="D3917">
        <v>24</v>
      </c>
    </row>
    <row r="3918" spans="1:4" x14ac:dyDescent="0.25">
      <c r="A3918" s="6" t="s">
        <v>4</v>
      </c>
      <c r="B3918">
        <v>2017</v>
      </c>
      <c r="C3918" s="6" t="s">
        <v>22</v>
      </c>
      <c r="D3918">
        <v>112.5</v>
      </c>
    </row>
    <row r="3919" spans="1:4" x14ac:dyDescent="0.25">
      <c r="A3919" s="6" t="s">
        <v>4</v>
      </c>
      <c r="B3919">
        <v>2017</v>
      </c>
      <c r="C3919" s="6" t="s">
        <v>23</v>
      </c>
      <c r="D3919">
        <v>10.1</v>
      </c>
    </row>
    <row r="3920" spans="1:4" x14ac:dyDescent="0.25">
      <c r="A3920" s="6" t="s">
        <v>4</v>
      </c>
      <c r="B3920">
        <v>2017</v>
      </c>
      <c r="C3920" s="6" t="s">
        <v>24</v>
      </c>
      <c r="D3920">
        <v>15.9</v>
      </c>
    </row>
    <row r="3921" spans="1:4" x14ac:dyDescent="0.25">
      <c r="A3921" s="6" t="s">
        <v>4</v>
      </c>
      <c r="B3921">
        <v>2017</v>
      </c>
      <c r="C3921" s="6" t="s">
        <v>25</v>
      </c>
      <c r="D3921">
        <v>21.6</v>
      </c>
    </row>
    <row r="3922" spans="1:4" x14ac:dyDescent="0.25">
      <c r="A3922" s="6" t="s">
        <v>4</v>
      </c>
      <c r="B3922">
        <v>2017</v>
      </c>
      <c r="C3922" s="6" t="s">
        <v>26</v>
      </c>
    </row>
    <row r="3923" spans="1:4" x14ac:dyDescent="0.25">
      <c r="A3923" s="6" t="s">
        <v>4</v>
      </c>
      <c r="B3923">
        <v>2017</v>
      </c>
      <c r="C3923" s="6" t="s">
        <v>27</v>
      </c>
    </row>
    <row r="3924" spans="1:4" x14ac:dyDescent="0.25">
      <c r="A3924" s="6" t="s">
        <v>4</v>
      </c>
      <c r="B3924">
        <v>2017</v>
      </c>
      <c r="C3924" s="6" t="s">
        <v>28</v>
      </c>
    </row>
    <row r="3925" spans="1:4" x14ac:dyDescent="0.25">
      <c r="A3925" s="6" t="s">
        <v>4</v>
      </c>
      <c r="B3925">
        <v>2017</v>
      </c>
      <c r="C3925" s="6" t="s">
        <v>30</v>
      </c>
      <c r="D3925">
        <v>11.5</v>
      </c>
    </row>
    <row r="3926" spans="1:4" x14ac:dyDescent="0.25">
      <c r="A3926" s="6" t="s">
        <v>4</v>
      </c>
      <c r="B3926">
        <v>2017</v>
      </c>
      <c r="C3926" s="6" t="s">
        <v>31</v>
      </c>
      <c r="D3926">
        <v>10.8</v>
      </c>
    </row>
    <row r="3927" spans="1:4" x14ac:dyDescent="0.25">
      <c r="A3927" s="6" t="s">
        <v>4</v>
      </c>
      <c r="B3927">
        <v>2017</v>
      </c>
      <c r="C3927" s="6" t="s">
        <v>32</v>
      </c>
      <c r="D3927">
        <v>8.6999999999999993</v>
      </c>
    </row>
    <row r="3928" spans="1:4" x14ac:dyDescent="0.25">
      <c r="A3928" s="6" t="s">
        <v>4</v>
      </c>
      <c r="B3928">
        <v>2017</v>
      </c>
      <c r="C3928" s="6" t="s">
        <v>33</v>
      </c>
    </row>
    <row r="3929" spans="1:4" x14ac:dyDescent="0.25">
      <c r="A3929" s="6" t="s">
        <v>4</v>
      </c>
      <c r="B3929">
        <v>2017</v>
      </c>
      <c r="C3929" s="6" t="s">
        <v>34</v>
      </c>
      <c r="D3929">
        <v>5</v>
      </c>
    </row>
    <row r="3930" spans="1:4" x14ac:dyDescent="0.25">
      <c r="A3930" s="6" t="s">
        <v>4</v>
      </c>
      <c r="B3930">
        <v>2017</v>
      </c>
      <c r="C3930" s="6" t="s">
        <v>35</v>
      </c>
      <c r="D3930">
        <v>18.3</v>
      </c>
    </row>
    <row r="3931" spans="1:4" x14ac:dyDescent="0.25">
      <c r="A3931" s="6" t="s">
        <v>4</v>
      </c>
      <c r="B3931">
        <v>2017</v>
      </c>
      <c r="C3931" s="6" t="s">
        <v>36</v>
      </c>
      <c r="D3931">
        <v>19.2</v>
      </c>
    </row>
    <row r="3932" spans="1:4" x14ac:dyDescent="0.25">
      <c r="A3932" s="6" t="s">
        <v>4</v>
      </c>
      <c r="B3932">
        <v>2017</v>
      </c>
      <c r="C3932" s="6" t="s">
        <v>37</v>
      </c>
      <c r="D3932">
        <v>16.7</v>
      </c>
    </row>
    <row r="3933" spans="1:4" x14ac:dyDescent="0.25">
      <c r="A3933" s="6" t="s">
        <v>4</v>
      </c>
      <c r="B3933">
        <v>2017</v>
      </c>
      <c r="C3933" s="6" t="s">
        <v>38</v>
      </c>
    </row>
    <row r="3934" spans="1:4" x14ac:dyDescent="0.25">
      <c r="A3934" s="6" t="s">
        <v>4</v>
      </c>
      <c r="B3934">
        <v>2017</v>
      </c>
      <c r="C3934" s="6" t="s">
        <v>39</v>
      </c>
    </row>
    <row r="3935" spans="1:4" x14ac:dyDescent="0.25">
      <c r="A3935" s="6" t="s">
        <v>4</v>
      </c>
      <c r="B3935">
        <v>2017</v>
      </c>
      <c r="C3935" s="6" t="s">
        <v>40</v>
      </c>
      <c r="D3935">
        <v>42.4</v>
      </c>
    </row>
    <row r="3936" spans="1:4" x14ac:dyDescent="0.25">
      <c r="A3936" s="6" t="s">
        <v>4</v>
      </c>
      <c r="B3936">
        <v>2017</v>
      </c>
      <c r="C3936" s="6" t="s">
        <v>41</v>
      </c>
      <c r="D3936">
        <v>40.6</v>
      </c>
    </row>
    <row r="3937" spans="1:4" x14ac:dyDescent="0.25">
      <c r="A3937" s="6" t="s">
        <v>4</v>
      </c>
      <c r="B3937">
        <v>2017</v>
      </c>
      <c r="C3937" s="6" t="s">
        <v>42</v>
      </c>
    </row>
    <row r="3938" spans="1:4" x14ac:dyDescent="0.25">
      <c r="A3938" s="6" t="s">
        <v>4</v>
      </c>
      <c r="B3938">
        <v>2017</v>
      </c>
      <c r="C3938" s="6" t="s">
        <v>43</v>
      </c>
      <c r="D3938">
        <v>21</v>
      </c>
    </row>
    <row r="3939" spans="1:4" x14ac:dyDescent="0.25">
      <c r="A3939" s="6" t="s">
        <v>4</v>
      </c>
      <c r="B3939">
        <v>2017</v>
      </c>
      <c r="C3939" s="6" t="s">
        <v>44</v>
      </c>
      <c r="D3939">
        <v>5.5</v>
      </c>
    </row>
    <row r="3940" spans="1:4" x14ac:dyDescent="0.25">
      <c r="A3940" s="6" t="s">
        <v>4</v>
      </c>
      <c r="B3940">
        <v>2017</v>
      </c>
      <c r="C3940" s="6" t="s">
        <v>45</v>
      </c>
      <c r="D3940">
        <v>5.9</v>
      </c>
    </row>
    <row r="3941" spans="1:4" x14ac:dyDescent="0.25">
      <c r="A3941" s="6" t="s">
        <v>4</v>
      </c>
      <c r="B3941">
        <v>2017</v>
      </c>
      <c r="C3941" s="6" t="s">
        <v>46</v>
      </c>
      <c r="D3941">
        <v>6.3</v>
      </c>
    </row>
    <row r="3942" spans="1:4" x14ac:dyDescent="0.25">
      <c r="A3942" s="6" t="s">
        <v>4</v>
      </c>
      <c r="B3942">
        <v>2017</v>
      </c>
      <c r="C3942" s="6" t="s">
        <v>47</v>
      </c>
      <c r="D3942">
        <v>10.5</v>
      </c>
    </row>
    <row r="3943" spans="1:4" x14ac:dyDescent="0.25">
      <c r="A3943" s="6" t="s">
        <v>4</v>
      </c>
      <c r="B3943">
        <v>2017</v>
      </c>
      <c r="C3943" s="6" t="s">
        <v>48</v>
      </c>
      <c r="D3943">
        <v>10</v>
      </c>
    </row>
    <row r="3944" spans="1:4" x14ac:dyDescent="0.25">
      <c r="A3944" s="6" t="s">
        <v>4</v>
      </c>
      <c r="B3944">
        <v>2017</v>
      </c>
      <c r="C3944" s="6" t="s">
        <v>49</v>
      </c>
    </row>
    <row r="3945" spans="1:4" x14ac:dyDescent="0.25">
      <c r="A3945" s="6" t="s">
        <v>4</v>
      </c>
      <c r="B3945">
        <v>2017</v>
      </c>
      <c r="C3945" s="6" t="s">
        <v>50</v>
      </c>
      <c r="D3945">
        <v>5</v>
      </c>
    </row>
    <row r="3946" spans="1:4" x14ac:dyDescent="0.25">
      <c r="A3946" s="6" t="s">
        <v>4</v>
      </c>
      <c r="B3946">
        <v>2017</v>
      </c>
      <c r="C3946" s="6" t="s">
        <v>51</v>
      </c>
      <c r="D3946">
        <v>16.100000000000001</v>
      </c>
    </row>
    <row r="3947" spans="1:4" x14ac:dyDescent="0.25">
      <c r="A3947" s="6" t="s">
        <v>4</v>
      </c>
      <c r="B3947">
        <v>2017</v>
      </c>
      <c r="C3947" s="6" t="s">
        <v>52</v>
      </c>
      <c r="D3947">
        <v>7.5</v>
      </c>
    </row>
    <row r="3948" spans="1:4" x14ac:dyDescent="0.25">
      <c r="A3948" s="6" t="s">
        <v>4</v>
      </c>
      <c r="B3948">
        <v>2017</v>
      </c>
      <c r="C3948" s="6" t="s">
        <v>53</v>
      </c>
      <c r="D3948">
        <v>51</v>
      </c>
    </row>
    <row r="3949" spans="1:4" x14ac:dyDescent="0.25">
      <c r="A3949" s="6" t="s">
        <v>4</v>
      </c>
      <c r="B3949">
        <v>2017</v>
      </c>
      <c r="C3949" s="6" t="s">
        <v>54</v>
      </c>
    </row>
    <row r="3950" spans="1:4" x14ac:dyDescent="0.25">
      <c r="A3950" s="6" t="s">
        <v>4</v>
      </c>
      <c r="B3950">
        <v>2017</v>
      </c>
      <c r="C3950" s="6" t="s">
        <v>55</v>
      </c>
    </row>
    <row r="3951" spans="1:4" x14ac:dyDescent="0.25">
      <c r="A3951" s="6" t="s">
        <v>4</v>
      </c>
      <c r="B3951">
        <v>2017</v>
      </c>
      <c r="C3951" s="6" t="s">
        <v>56</v>
      </c>
    </row>
    <row r="3952" spans="1:4" x14ac:dyDescent="0.25">
      <c r="A3952" s="6" t="s">
        <v>4</v>
      </c>
      <c r="B3952">
        <v>2017</v>
      </c>
      <c r="C3952" s="6" t="s">
        <v>57</v>
      </c>
    </row>
    <row r="3953" spans="1:4" x14ac:dyDescent="0.25">
      <c r="A3953" s="6" t="s">
        <v>4</v>
      </c>
      <c r="B3953">
        <v>2017</v>
      </c>
      <c r="C3953" s="6" t="s">
        <v>58</v>
      </c>
      <c r="D3953">
        <v>60.5</v>
      </c>
    </row>
    <row r="3954" spans="1:4" x14ac:dyDescent="0.25">
      <c r="A3954" s="6" t="s">
        <v>4</v>
      </c>
      <c r="B3954">
        <v>2017</v>
      </c>
      <c r="C3954" s="6" t="s">
        <v>59</v>
      </c>
    </row>
    <row r="3955" spans="1:4" x14ac:dyDescent="0.25">
      <c r="A3955" s="6" t="s">
        <v>4</v>
      </c>
      <c r="B3955">
        <v>2017</v>
      </c>
      <c r="C3955" s="6" t="s">
        <v>60</v>
      </c>
      <c r="D3955">
        <v>10.5</v>
      </c>
    </row>
    <row r="3956" spans="1:4" x14ac:dyDescent="0.25">
      <c r="A3956" s="6" t="s">
        <v>4</v>
      </c>
      <c r="B3956">
        <v>2017</v>
      </c>
      <c r="C3956" s="6" t="s">
        <v>61</v>
      </c>
      <c r="D3956">
        <v>48.400000000000013</v>
      </c>
    </row>
    <row r="3957" spans="1:4" x14ac:dyDescent="0.25">
      <c r="A3957" s="6" t="s">
        <v>4</v>
      </c>
      <c r="B3957">
        <v>2017</v>
      </c>
      <c r="C3957" s="6" t="s">
        <v>62</v>
      </c>
      <c r="D3957">
        <v>22.5</v>
      </c>
    </row>
    <row r="3958" spans="1:4" x14ac:dyDescent="0.25">
      <c r="A3958" s="6" t="s">
        <v>4</v>
      </c>
      <c r="B3958">
        <v>2017</v>
      </c>
      <c r="C3958" s="6" t="s">
        <v>63</v>
      </c>
      <c r="D3958">
        <v>19.5</v>
      </c>
    </row>
    <row r="3959" spans="1:4" x14ac:dyDescent="0.25">
      <c r="A3959" s="6" t="s">
        <v>4</v>
      </c>
      <c r="B3959">
        <v>2017</v>
      </c>
      <c r="C3959" s="6" t="s">
        <v>64</v>
      </c>
      <c r="D3959">
        <v>7.1</v>
      </c>
    </row>
    <row r="3960" spans="1:4" x14ac:dyDescent="0.25">
      <c r="A3960" s="6" t="s">
        <v>4</v>
      </c>
      <c r="B3960">
        <v>2017</v>
      </c>
      <c r="C3960" s="6" t="s">
        <v>65</v>
      </c>
      <c r="D3960">
        <v>23.4</v>
      </c>
    </row>
    <row r="3961" spans="1:4" x14ac:dyDescent="0.25">
      <c r="A3961" s="6" t="s">
        <v>4</v>
      </c>
      <c r="B3961">
        <v>2017</v>
      </c>
      <c r="C3961" s="6" t="s">
        <v>66</v>
      </c>
    </row>
    <row r="3962" spans="1:4" x14ac:dyDescent="0.25">
      <c r="A3962" s="6" t="s">
        <v>4</v>
      </c>
      <c r="B3962">
        <v>2017</v>
      </c>
      <c r="C3962" s="6" t="s">
        <v>67</v>
      </c>
      <c r="D3962">
        <v>30.8</v>
      </c>
    </row>
    <row r="3963" spans="1:4" x14ac:dyDescent="0.25">
      <c r="A3963" s="6" t="s">
        <v>4</v>
      </c>
      <c r="B3963">
        <v>2017</v>
      </c>
      <c r="C3963" s="6" t="s">
        <v>68</v>
      </c>
    </row>
    <row r="3964" spans="1:4" x14ac:dyDescent="0.25">
      <c r="A3964" s="6" t="s">
        <v>4</v>
      </c>
      <c r="B3964">
        <v>2017</v>
      </c>
      <c r="C3964" s="6" t="s">
        <v>69</v>
      </c>
      <c r="D3964">
        <v>25.3</v>
      </c>
    </row>
    <row r="3965" spans="1:4" x14ac:dyDescent="0.25">
      <c r="A3965" s="6" t="s">
        <v>4</v>
      </c>
      <c r="B3965">
        <v>2017</v>
      </c>
      <c r="C3965" s="6" t="s">
        <v>70</v>
      </c>
      <c r="D3965">
        <v>18.399999999999999</v>
      </c>
    </row>
    <row r="3966" spans="1:4" x14ac:dyDescent="0.25">
      <c r="A3966" s="6" t="s">
        <v>4</v>
      </c>
      <c r="B3966">
        <v>2017</v>
      </c>
      <c r="C3966" s="6" t="s">
        <v>71</v>
      </c>
      <c r="D3966">
        <v>9.6999999999999993</v>
      </c>
    </row>
    <row r="3967" spans="1:4" x14ac:dyDescent="0.25">
      <c r="A3967" s="6" t="s">
        <v>4</v>
      </c>
      <c r="B3967">
        <v>2017</v>
      </c>
      <c r="C3967" s="6" t="s">
        <v>72</v>
      </c>
    </row>
    <row r="3968" spans="1:4" x14ac:dyDescent="0.25">
      <c r="A3968" s="6" t="s">
        <v>4</v>
      </c>
      <c r="B3968">
        <v>2017</v>
      </c>
      <c r="C3968" s="6" t="s">
        <v>73</v>
      </c>
      <c r="D3968">
        <v>11.4</v>
      </c>
    </row>
    <row r="3969" spans="1:4" x14ac:dyDescent="0.25">
      <c r="A3969" s="6" t="s">
        <v>4</v>
      </c>
      <c r="B3969">
        <v>2017</v>
      </c>
      <c r="C3969" s="6" t="s">
        <v>74</v>
      </c>
      <c r="D3969">
        <v>7.2</v>
      </c>
    </row>
    <row r="3970" spans="1:4" x14ac:dyDescent="0.25">
      <c r="A3970" s="6" t="s">
        <v>4</v>
      </c>
      <c r="B3970">
        <v>2017</v>
      </c>
      <c r="C3970" s="6" t="s">
        <v>75</v>
      </c>
      <c r="D3970">
        <v>14.1</v>
      </c>
    </row>
    <row r="3971" spans="1:4" x14ac:dyDescent="0.25">
      <c r="A3971" s="6" t="s">
        <v>4</v>
      </c>
      <c r="B3971">
        <v>2017</v>
      </c>
      <c r="C3971" s="6" t="s">
        <v>76</v>
      </c>
      <c r="D3971">
        <v>14</v>
      </c>
    </row>
    <row r="3972" spans="1:4" x14ac:dyDescent="0.25">
      <c r="A3972" s="6" t="s">
        <v>4</v>
      </c>
      <c r="B3972">
        <v>2017</v>
      </c>
      <c r="C3972" s="6" t="s">
        <v>77</v>
      </c>
      <c r="D3972">
        <v>5.5</v>
      </c>
    </row>
    <row r="3973" spans="1:4" x14ac:dyDescent="0.25">
      <c r="A3973" s="6" t="s">
        <v>4</v>
      </c>
      <c r="B3973">
        <v>2017</v>
      </c>
      <c r="C3973" s="6" t="s">
        <v>78</v>
      </c>
      <c r="D3973">
        <v>231.6</v>
      </c>
    </row>
    <row r="3974" spans="1:4" x14ac:dyDescent="0.25">
      <c r="A3974" s="6" t="s">
        <v>4</v>
      </c>
      <c r="B3974">
        <v>2017</v>
      </c>
      <c r="C3974" s="6" t="s">
        <v>79</v>
      </c>
      <c r="D3974">
        <v>17.5</v>
      </c>
    </row>
    <row r="3975" spans="1:4" x14ac:dyDescent="0.25">
      <c r="A3975" s="6" t="s">
        <v>4</v>
      </c>
      <c r="B3975">
        <v>2017</v>
      </c>
      <c r="C3975" s="6" t="s">
        <v>80</v>
      </c>
      <c r="D3975">
        <v>207</v>
      </c>
    </row>
    <row r="3976" spans="1:4" x14ac:dyDescent="0.25">
      <c r="A3976" s="6" t="s">
        <v>4</v>
      </c>
      <c r="B3976">
        <v>2017</v>
      </c>
      <c r="C3976" s="6" t="s">
        <v>81</v>
      </c>
      <c r="D3976">
        <v>31.6</v>
      </c>
    </row>
    <row r="3977" spans="1:4" x14ac:dyDescent="0.25">
      <c r="A3977" s="6" t="s">
        <v>4</v>
      </c>
      <c r="B3977">
        <v>2017</v>
      </c>
      <c r="C3977" s="6" t="s">
        <v>82</v>
      </c>
    </row>
    <row r="3978" spans="1:4" x14ac:dyDescent="0.25">
      <c r="A3978" s="6" t="s">
        <v>4</v>
      </c>
      <c r="B3978">
        <v>2017</v>
      </c>
      <c r="C3978" s="6" t="s">
        <v>83</v>
      </c>
    </row>
    <row r="3979" spans="1:4" x14ac:dyDescent="0.25">
      <c r="A3979" s="6" t="s">
        <v>4</v>
      </c>
      <c r="B3979">
        <v>2017</v>
      </c>
      <c r="C3979" s="6" t="s">
        <v>84</v>
      </c>
      <c r="D3979">
        <v>39.4</v>
      </c>
    </row>
    <row r="3980" spans="1:4" x14ac:dyDescent="0.25">
      <c r="A3980" s="6" t="s">
        <v>4</v>
      </c>
      <c r="B3980">
        <v>2017</v>
      </c>
      <c r="C3980" s="6" t="s">
        <v>85</v>
      </c>
      <c r="D3980">
        <v>7.6</v>
      </c>
    </row>
    <row r="3981" spans="1:4" x14ac:dyDescent="0.25">
      <c r="A3981" s="6" t="s">
        <v>4</v>
      </c>
      <c r="B3981">
        <v>2017</v>
      </c>
      <c r="C3981" s="6" t="s">
        <v>86</v>
      </c>
      <c r="D3981">
        <v>40.200000000000003</v>
      </c>
    </row>
    <row r="3982" spans="1:4" x14ac:dyDescent="0.25">
      <c r="A3982" s="6" t="s">
        <v>4</v>
      </c>
      <c r="B3982">
        <v>2017</v>
      </c>
      <c r="C3982" s="6" t="s">
        <v>87</v>
      </c>
      <c r="D3982">
        <v>7.7</v>
      </c>
    </row>
    <row r="3983" spans="1:4" x14ac:dyDescent="0.25">
      <c r="A3983" s="6" t="s">
        <v>4</v>
      </c>
      <c r="B3983">
        <v>2017</v>
      </c>
      <c r="C3983" s="6" t="s">
        <v>88</v>
      </c>
    </row>
    <row r="3984" spans="1:4" x14ac:dyDescent="0.25">
      <c r="A3984" s="6" t="s">
        <v>4</v>
      </c>
      <c r="B3984">
        <v>2017</v>
      </c>
      <c r="C3984" s="6" t="s">
        <v>89</v>
      </c>
    </row>
    <row r="3985" spans="1:4" x14ac:dyDescent="0.25">
      <c r="A3985" s="6" t="s">
        <v>4</v>
      </c>
      <c r="B3985">
        <v>2017</v>
      </c>
      <c r="C3985" s="6" t="s">
        <v>90</v>
      </c>
    </row>
    <row r="3986" spans="1:4" x14ac:dyDescent="0.25">
      <c r="A3986" s="6" t="s">
        <v>4</v>
      </c>
      <c r="B3986">
        <v>2016</v>
      </c>
      <c r="C3986" s="6" t="s">
        <v>6</v>
      </c>
    </row>
    <row r="3987" spans="1:4" x14ac:dyDescent="0.25">
      <c r="A3987" s="6" t="s">
        <v>4</v>
      </c>
      <c r="B3987">
        <v>2016</v>
      </c>
      <c r="C3987" s="6" t="s">
        <v>8</v>
      </c>
      <c r="D3987">
        <v>107.7</v>
      </c>
    </row>
    <row r="3988" spans="1:4" x14ac:dyDescent="0.25">
      <c r="A3988" s="6" t="s">
        <v>4</v>
      </c>
      <c r="B3988">
        <v>2016</v>
      </c>
      <c r="C3988" s="6" t="s">
        <v>9</v>
      </c>
      <c r="D3988">
        <v>5.6</v>
      </c>
    </row>
    <row r="3989" spans="1:4" x14ac:dyDescent="0.25">
      <c r="A3989" s="6" t="s">
        <v>4</v>
      </c>
      <c r="B3989">
        <v>2016</v>
      </c>
      <c r="C3989" s="6" t="s">
        <v>10</v>
      </c>
    </row>
    <row r="3990" spans="1:4" x14ac:dyDescent="0.25">
      <c r="A3990" s="6" t="s">
        <v>4</v>
      </c>
      <c r="B3990">
        <v>2016</v>
      </c>
      <c r="C3990" s="6" t="s">
        <v>11</v>
      </c>
    </row>
    <row r="3991" spans="1:4" x14ac:dyDescent="0.25">
      <c r="A3991" s="6" t="s">
        <v>4</v>
      </c>
      <c r="B3991">
        <v>2016</v>
      </c>
      <c r="C3991" s="6" t="s">
        <v>12</v>
      </c>
      <c r="D3991">
        <v>8.5</v>
      </c>
    </row>
    <row r="3992" spans="1:4" x14ac:dyDescent="0.25">
      <c r="A3992" s="6" t="s">
        <v>4</v>
      </c>
      <c r="B3992">
        <v>2016</v>
      </c>
      <c r="C3992" s="6" t="s">
        <v>13</v>
      </c>
      <c r="D3992">
        <v>7.2</v>
      </c>
    </row>
    <row r="3993" spans="1:4" x14ac:dyDescent="0.25">
      <c r="A3993" s="6" t="s">
        <v>4</v>
      </c>
      <c r="B3993">
        <v>2016</v>
      </c>
      <c r="C3993" s="6" t="s">
        <v>14</v>
      </c>
    </row>
    <row r="3994" spans="1:4" x14ac:dyDescent="0.25">
      <c r="A3994" s="6" t="s">
        <v>4</v>
      </c>
      <c r="B3994">
        <v>2016</v>
      </c>
      <c r="C3994" s="6" t="s">
        <v>15</v>
      </c>
      <c r="D3994">
        <v>908.50000000000011</v>
      </c>
    </row>
    <row r="3995" spans="1:4" x14ac:dyDescent="0.25">
      <c r="A3995" s="6" t="s">
        <v>4</v>
      </c>
      <c r="B3995">
        <v>2016</v>
      </c>
      <c r="C3995" s="6" t="s">
        <v>16</v>
      </c>
      <c r="D3995">
        <v>22.7</v>
      </c>
    </row>
    <row r="3996" spans="1:4" x14ac:dyDescent="0.25">
      <c r="A3996" s="6" t="s">
        <v>4</v>
      </c>
      <c r="B3996">
        <v>2016</v>
      </c>
      <c r="C3996" s="6" t="s">
        <v>17</v>
      </c>
      <c r="D3996">
        <v>42.3</v>
      </c>
    </row>
    <row r="3997" spans="1:4" x14ac:dyDescent="0.25">
      <c r="A3997" s="6" t="s">
        <v>4</v>
      </c>
      <c r="B3997">
        <v>2016</v>
      </c>
      <c r="C3997" s="6" t="s">
        <v>18</v>
      </c>
      <c r="D3997">
        <v>5.8</v>
      </c>
    </row>
    <row r="3998" spans="1:4" x14ac:dyDescent="0.25">
      <c r="A3998" s="6" t="s">
        <v>4</v>
      </c>
      <c r="B3998">
        <v>2016</v>
      </c>
      <c r="C3998" s="6" t="s">
        <v>19</v>
      </c>
    </row>
    <row r="3999" spans="1:4" x14ac:dyDescent="0.25">
      <c r="A3999" s="6" t="s">
        <v>4</v>
      </c>
      <c r="B3999">
        <v>2016</v>
      </c>
      <c r="C3999" s="6" t="s">
        <v>20</v>
      </c>
      <c r="D3999">
        <v>18.399999999999999</v>
      </c>
    </row>
    <row r="4000" spans="1:4" x14ac:dyDescent="0.25">
      <c r="A4000" s="6" t="s">
        <v>4</v>
      </c>
      <c r="B4000">
        <v>2016</v>
      </c>
      <c r="C4000" s="6" t="s">
        <v>21</v>
      </c>
      <c r="D4000">
        <v>25.5</v>
      </c>
    </row>
    <row r="4001" spans="1:4" x14ac:dyDescent="0.25">
      <c r="A4001" s="6" t="s">
        <v>4</v>
      </c>
      <c r="B4001">
        <v>2016</v>
      </c>
      <c r="C4001" s="6" t="s">
        <v>22</v>
      </c>
      <c r="D4001">
        <v>111.3</v>
      </c>
    </row>
    <row r="4002" spans="1:4" x14ac:dyDescent="0.25">
      <c r="A4002" s="6" t="s">
        <v>4</v>
      </c>
      <c r="B4002">
        <v>2016</v>
      </c>
      <c r="C4002" s="6" t="s">
        <v>23</v>
      </c>
      <c r="D4002">
        <v>10.6</v>
      </c>
    </row>
    <row r="4003" spans="1:4" x14ac:dyDescent="0.25">
      <c r="A4003" s="6" t="s">
        <v>4</v>
      </c>
      <c r="B4003">
        <v>2016</v>
      </c>
      <c r="C4003" s="6" t="s">
        <v>24</v>
      </c>
      <c r="D4003">
        <v>15.1</v>
      </c>
    </row>
    <row r="4004" spans="1:4" x14ac:dyDescent="0.25">
      <c r="A4004" s="6" t="s">
        <v>4</v>
      </c>
      <c r="B4004">
        <v>2016</v>
      </c>
      <c r="C4004" s="6" t="s">
        <v>25</v>
      </c>
      <c r="D4004">
        <v>20.5</v>
      </c>
    </row>
    <row r="4005" spans="1:4" x14ac:dyDescent="0.25">
      <c r="A4005" s="6" t="s">
        <v>4</v>
      </c>
      <c r="B4005">
        <v>2016</v>
      </c>
      <c r="C4005" s="6" t="s">
        <v>26</v>
      </c>
    </row>
    <row r="4006" spans="1:4" x14ac:dyDescent="0.25">
      <c r="A4006" s="6" t="s">
        <v>4</v>
      </c>
      <c r="B4006">
        <v>2016</v>
      </c>
      <c r="C4006" s="6" t="s">
        <v>27</v>
      </c>
    </row>
    <row r="4007" spans="1:4" x14ac:dyDescent="0.25">
      <c r="A4007" s="6" t="s">
        <v>4</v>
      </c>
      <c r="B4007">
        <v>2016</v>
      </c>
      <c r="C4007" s="6" t="s">
        <v>28</v>
      </c>
    </row>
    <row r="4008" spans="1:4" x14ac:dyDescent="0.25">
      <c r="A4008" s="6" t="s">
        <v>4</v>
      </c>
      <c r="B4008">
        <v>2016</v>
      </c>
      <c r="C4008" s="6" t="s">
        <v>30</v>
      </c>
      <c r="D4008">
        <v>7.5</v>
      </c>
    </row>
    <row r="4009" spans="1:4" x14ac:dyDescent="0.25">
      <c r="A4009" s="6" t="s">
        <v>4</v>
      </c>
      <c r="B4009">
        <v>2016</v>
      </c>
      <c r="C4009" s="6" t="s">
        <v>31</v>
      </c>
      <c r="D4009">
        <v>11.2</v>
      </c>
    </row>
    <row r="4010" spans="1:4" x14ac:dyDescent="0.25">
      <c r="A4010" s="6" t="s">
        <v>4</v>
      </c>
      <c r="B4010">
        <v>2016</v>
      </c>
      <c r="C4010" s="6" t="s">
        <v>32</v>
      </c>
      <c r="D4010">
        <v>6.7</v>
      </c>
    </row>
    <row r="4011" spans="1:4" x14ac:dyDescent="0.25">
      <c r="A4011" s="6" t="s">
        <v>4</v>
      </c>
      <c r="B4011">
        <v>2016</v>
      </c>
      <c r="C4011" s="6" t="s">
        <v>33</v>
      </c>
    </row>
    <row r="4012" spans="1:4" x14ac:dyDescent="0.25">
      <c r="A4012" s="6" t="s">
        <v>4</v>
      </c>
      <c r="B4012">
        <v>2016</v>
      </c>
      <c r="C4012" s="6" t="s">
        <v>34</v>
      </c>
      <c r="D4012">
        <v>5.5</v>
      </c>
    </row>
    <row r="4013" spans="1:4" x14ac:dyDescent="0.25">
      <c r="A4013" s="6" t="s">
        <v>4</v>
      </c>
      <c r="B4013">
        <v>2016</v>
      </c>
      <c r="C4013" s="6" t="s">
        <v>35</v>
      </c>
      <c r="D4013">
        <v>17.100000000000001</v>
      </c>
    </row>
    <row r="4014" spans="1:4" x14ac:dyDescent="0.25">
      <c r="A4014" s="6" t="s">
        <v>4</v>
      </c>
      <c r="B4014">
        <v>2016</v>
      </c>
      <c r="C4014" s="6" t="s">
        <v>36</v>
      </c>
      <c r="D4014">
        <v>22.2</v>
      </c>
    </row>
    <row r="4015" spans="1:4" x14ac:dyDescent="0.25">
      <c r="A4015" s="6" t="s">
        <v>4</v>
      </c>
      <c r="B4015">
        <v>2016</v>
      </c>
      <c r="C4015" s="6" t="s">
        <v>37</v>
      </c>
      <c r="D4015">
        <v>14.2</v>
      </c>
    </row>
    <row r="4016" spans="1:4" x14ac:dyDescent="0.25">
      <c r="A4016" s="6" t="s">
        <v>4</v>
      </c>
      <c r="B4016">
        <v>2016</v>
      </c>
      <c r="C4016" s="6" t="s">
        <v>38</v>
      </c>
    </row>
    <row r="4017" spans="1:4" x14ac:dyDescent="0.25">
      <c r="A4017" s="6" t="s">
        <v>4</v>
      </c>
      <c r="B4017">
        <v>2016</v>
      </c>
      <c r="C4017" s="6" t="s">
        <v>39</v>
      </c>
    </row>
    <row r="4018" spans="1:4" x14ac:dyDescent="0.25">
      <c r="A4018" s="6" t="s">
        <v>4</v>
      </c>
      <c r="B4018">
        <v>2016</v>
      </c>
      <c r="C4018" s="6" t="s">
        <v>40</v>
      </c>
      <c r="D4018">
        <v>43</v>
      </c>
    </row>
    <row r="4019" spans="1:4" x14ac:dyDescent="0.25">
      <c r="A4019" s="6" t="s">
        <v>4</v>
      </c>
      <c r="B4019">
        <v>2016</v>
      </c>
      <c r="C4019" s="6" t="s">
        <v>41</v>
      </c>
      <c r="D4019">
        <v>37.299999999999997</v>
      </c>
    </row>
    <row r="4020" spans="1:4" x14ac:dyDescent="0.25">
      <c r="A4020" s="6" t="s">
        <v>4</v>
      </c>
      <c r="B4020">
        <v>2016</v>
      </c>
      <c r="C4020" s="6" t="s">
        <v>42</v>
      </c>
    </row>
    <row r="4021" spans="1:4" x14ac:dyDescent="0.25">
      <c r="A4021" s="6" t="s">
        <v>4</v>
      </c>
      <c r="B4021">
        <v>2016</v>
      </c>
      <c r="C4021" s="6" t="s">
        <v>43</v>
      </c>
      <c r="D4021">
        <v>22</v>
      </c>
    </row>
    <row r="4022" spans="1:4" x14ac:dyDescent="0.25">
      <c r="A4022" s="6" t="s">
        <v>4</v>
      </c>
      <c r="B4022">
        <v>2016</v>
      </c>
      <c r="C4022" s="6" t="s">
        <v>44</v>
      </c>
    </row>
    <row r="4023" spans="1:4" x14ac:dyDescent="0.25">
      <c r="A4023" s="6" t="s">
        <v>4</v>
      </c>
      <c r="B4023">
        <v>2016</v>
      </c>
      <c r="C4023" s="6" t="s">
        <v>45</v>
      </c>
      <c r="D4023">
        <v>6.4</v>
      </c>
    </row>
    <row r="4024" spans="1:4" x14ac:dyDescent="0.25">
      <c r="A4024" s="6" t="s">
        <v>4</v>
      </c>
      <c r="B4024">
        <v>2016</v>
      </c>
      <c r="C4024" s="6" t="s">
        <v>46</v>
      </c>
      <c r="D4024">
        <v>6.6</v>
      </c>
    </row>
    <row r="4025" spans="1:4" x14ac:dyDescent="0.25">
      <c r="A4025" s="6" t="s">
        <v>4</v>
      </c>
      <c r="B4025">
        <v>2016</v>
      </c>
      <c r="C4025" s="6" t="s">
        <v>47</v>
      </c>
      <c r="D4025">
        <v>9.5</v>
      </c>
    </row>
    <row r="4026" spans="1:4" x14ac:dyDescent="0.25">
      <c r="A4026" s="6" t="s">
        <v>4</v>
      </c>
      <c r="B4026">
        <v>2016</v>
      </c>
      <c r="C4026" s="6" t="s">
        <v>48</v>
      </c>
      <c r="D4026">
        <v>10</v>
      </c>
    </row>
    <row r="4027" spans="1:4" x14ac:dyDescent="0.25">
      <c r="A4027" s="6" t="s">
        <v>4</v>
      </c>
      <c r="B4027">
        <v>2016</v>
      </c>
      <c r="C4027" s="6" t="s">
        <v>49</v>
      </c>
    </row>
    <row r="4028" spans="1:4" x14ac:dyDescent="0.25">
      <c r="A4028" s="6" t="s">
        <v>4</v>
      </c>
      <c r="B4028">
        <v>2016</v>
      </c>
      <c r="C4028" s="6" t="s">
        <v>50</v>
      </c>
      <c r="D4028">
        <v>5</v>
      </c>
    </row>
    <row r="4029" spans="1:4" x14ac:dyDescent="0.25">
      <c r="A4029" s="6" t="s">
        <v>4</v>
      </c>
      <c r="B4029">
        <v>2016</v>
      </c>
      <c r="C4029" s="6" t="s">
        <v>51</v>
      </c>
      <c r="D4029">
        <v>14.3</v>
      </c>
    </row>
    <row r="4030" spans="1:4" x14ac:dyDescent="0.25">
      <c r="A4030" s="6" t="s">
        <v>4</v>
      </c>
      <c r="B4030">
        <v>2016</v>
      </c>
      <c r="C4030" s="6" t="s">
        <v>52</v>
      </c>
      <c r="D4030">
        <v>8.6</v>
      </c>
    </row>
    <row r="4031" spans="1:4" x14ac:dyDescent="0.25">
      <c r="A4031" s="6" t="s">
        <v>4</v>
      </c>
      <c r="B4031">
        <v>2016</v>
      </c>
      <c r="C4031" s="6" t="s">
        <v>53</v>
      </c>
      <c r="D4031">
        <v>47.9</v>
      </c>
    </row>
    <row r="4032" spans="1:4" x14ac:dyDescent="0.25">
      <c r="A4032" s="6" t="s">
        <v>4</v>
      </c>
      <c r="B4032">
        <v>2016</v>
      </c>
      <c r="C4032" s="6" t="s">
        <v>54</v>
      </c>
    </row>
    <row r="4033" spans="1:4" x14ac:dyDescent="0.25">
      <c r="A4033" s="6" t="s">
        <v>4</v>
      </c>
      <c r="B4033">
        <v>2016</v>
      </c>
      <c r="C4033" s="6" t="s">
        <v>55</v>
      </c>
    </row>
    <row r="4034" spans="1:4" x14ac:dyDescent="0.25">
      <c r="A4034" s="6" t="s">
        <v>4</v>
      </c>
      <c r="B4034">
        <v>2016</v>
      </c>
      <c r="C4034" s="6" t="s">
        <v>56</v>
      </c>
    </row>
    <row r="4035" spans="1:4" x14ac:dyDescent="0.25">
      <c r="A4035" s="6" t="s">
        <v>4</v>
      </c>
      <c r="B4035">
        <v>2016</v>
      </c>
      <c r="C4035" s="6" t="s">
        <v>57</v>
      </c>
    </row>
    <row r="4036" spans="1:4" x14ac:dyDescent="0.25">
      <c r="A4036" s="6" t="s">
        <v>4</v>
      </c>
      <c r="B4036">
        <v>2016</v>
      </c>
      <c r="C4036" s="6" t="s">
        <v>58</v>
      </c>
      <c r="D4036">
        <v>53</v>
      </c>
    </row>
    <row r="4037" spans="1:4" x14ac:dyDescent="0.25">
      <c r="A4037" s="6" t="s">
        <v>4</v>
      </c>
      <c r="B4037">
        <v>2016</v>
      </c>
      <c r="C4037" s="6" t="s">
        <v>59</v>
      </c>
    </row>
    <row r="4038" spans="1:4" x14ac:dyDescent="0.25">
      <c r="A4038" s="6" t="s">
        <v>4</v>
      </c>
      <c r="B4038">
        <v>2016</v>
      </c>
      <c r="C4038" s="6" t="s">
        <v>60</v>
      </c>
      <c r="D4038">
        <v>12.7</v>
      </c>
    </row>
    <row r="4039" spans="1:4" x14ac:dyDescent="0.25">
      <c r="A4039" s="6" t="s">
        <v>4</v>
      </c>
      <c r="B4039">
        <v>2016</v>
      </c>
      <c r="C4039" s="6" t="s">
        <v>61</v>
      </c>
      <c r="D4039">
        <v>42.2</v>
      </c>
    </row>
    <row r="4040" spans="1:4" x14ac:dyDescent="0.25">
      <c r="A4040" s="6" t="s">
        <v>4</v>
      </c>
      <c r="B4040">
        <v>2016</v>
      </c>
      <c r="C4040" s="6" t="s">
        <v>62</v>
      </c>
      <c r="D4040">
        <v>24</v>
      </c>
    </row>
    <row r="4041" spans="1:4" x14ac:dyDescent="0.25">
      <c r="A4041" s="6" t="s">
        <v>4</v>
      </c>
      <c r="B4041">
        <v>2016</v>
      </c>
      <c r="C4041" s="6" t="s">
        <v>63</v>
      </c>
      <c r="D4041">
        <v>20.3</v>
      </c>
    </row>
    <row r="4042" spans="1:4" x14ac:dyDescent="0.25">
      <c r="A4042" s="6" t="s">
        <v>4</v>
      </c>
      <c r="B4042">
        <v>2016</v>
      </c>
      <c r="C4042" s="6" t="s">
        <v>64</v>
      </c>
      <c r="D4042">
        <v>8</v>
      </c>
    </row>
    <row r="4043" spans="1:4" x14ac:dyDescent="0.25">
      <c r="A4043" s="6" t="s">
        <v>4</v>
      </c>
      <c r="B4043">
        <v>2016</v>
      </c>
      <c r="C4043" s="6" t="s">
        <v>65</v>
      </c>
      <c r="D4043">
        <v>19.3</v>
      </c>
    </row>
    <row r="4044" spans="1:4" x14ac:dyDescent="0.25">
      <c r="A4044" s="6" t="s">
        <v>4</v>
      </c>
      <c r="B4044">
        <v>2016</v>
      </c>
      <c r="C4044" s="6" t="s">
        <v>66</v>
      </c>
    </row>
    <row r="4045" spans="1:4" x14ac:dyDescent="0.25">
      <c r="A4045" s="6" t="s">
        <v>4</v>
      </c>
      <c r="B4045">
        <v>2016</v>
      </c>
      <c r="C4045" s="6" t="s">
        <v>67</v>
      </c>
      <c r="D4045">
        <v>24.3</v>
      </c>
    </row>
    <row r="4046" spans="1:4" x14ac:dyDescent="0.25">
      <c r="A4046" s="6" t="s">
        <v>4</v>
      </c>
      <c r="B4046">
        <v>2016</v>
      </c>
      <c r="C4046" s="6" t="s">
        <v>68</v>
      </c>
    </row>
    <row r="4047" spans="1:4" x14ac:dyDescent="0.25">
      <c r="A4047" s="6" t="s">
        <v>4</v>
      </c>
      <c r="B4047">
        <v>2016</v>
      </c>
      <c r="C4047" s="6" t="s">
        <v>69</v>
      </c>
      <c r="D4047">
        <v>26.3</v>
      </c>
    </row>
    <row r="4048" spans="1:4" x14ac:dyDescent="0.25">
      <c r="A4048" s="6" t="s">
        <v>4</v>
      </c>
      <c r="B4048">
        <v>2016</v>
      </c>
      <c r="C4048" s="6" t="s">
        <v>70</v>
      </c>
      <c r="D4048">
        <v>17.7</v>
      </c>
    </row>
    <row r="4049" spans="1:4" x14ac:dyDescent="0.25">
      <c r="A4049" s="6" t="s">
        <v>4</v>
      </c>
      <c r="B4049">
        <v>2016</v>
      </c>
      <c r="C4049" s="6" t="s">
        <v>71</v>
      </c>
      <c r="D4049">
        <v>9.6999999999999993</v>
      </c>
    </row>
    <row r="4050" spans="1:4" x14ac:dyDescent="0.25">
      <c r="A4050" s="6" t="s">
        <v>4</v>
      </c>
      <c r="B4050">
        <v>2016</v>
      </c>
      <c r="C4050" s="6" t="s">
        <v>72</v>
      </c>
    </row>
    <row r="4051" spans="1:4" x14ac:dyDescent="0.25">
      <c r="A4051" s="6" t="s">
        <v>4</v>
      </c>
      <c r="B4051">
        <v>2016</v>
      </c>
      <c r="C4051" s="6" t="s">
        <v>73</v>
      </c>
      <c r="D4051">
        <v>12.1</v>
      </c>
    </row>
    <row r="4052" spans="1:4" x14ac:dyDescent="0.25">
      <c r="A4052" s="6" t="s">
        <v>4</v>
      </c>
      <c r="B4052">
        <v>2016</v>
      </c>
      <c r="C4052" s="6" t="s">
        <v>74</v>
      </c>
      <c r="D4052">
        <v>14</v>
      </c>
    </row>
    <row r="4053" spans="1:4" x14ac:dyDescent="0.25">
      <c r="A4053" s="6" t="s">
        <v>4</v>
      </c>
      <c r="B4053">
        <v>2016</v>
      </c>
      <c r="C4053" s="6" t="s">
        <v>75</v>
      </c>
      <c r="D4053">
        <v>14.2</v>
      </c>
    </row>
    <row r="4054" spans="1:4" x14ac:dyDescent="0.25">
      <c r="A4054" s="6" t="s">
        <v>4</v>
      </c>
      <c r="B4054">
        <v>2016</v>
      </c>
      <c r="C4054" s="6" t="s">
        <v>76</v>
      </c>
      <c r="D4054">
        <v>14.3</v>
      </c>
    </row>
    <row r="4055" spans="1:4" x14ac:dyDescent="0.25">
      <c r="A4055" s="6" t="s">
        <v>4</v>
      </c>
      <c r="B4055">
        <v>2016</v>
      </c>
      <c r="C4055" s="6" t="s">
        <v>77</v>
      </c>
      <c r="D4055">
        <v>5.5</v>
      </c>
    </row>
    <row r="4056" spans="1:4" x14ac:dyDescent="0.25">
      <c r="A4056" s="6" t="s">
        <v>4</v>
      </c>
      <c r="B4056">
        <v>2016</v>
      </c>
      <c r="C4056" s="6" t="s">
        <v>78</v>
      </c>
      <c r="D4056">
        <v>224</v>
      </c>
    </row>
    <row r="4057" spans="1:4" x14ac:dyDescent="0.25">
      <c r="A4057" s="6" t="s">
        <v>4</v>
      </c>
      <c r="B4057">
        <v>2016</v>
      </c>
      <c r="C4057" s="6" t="s">
        <v>79</v>
      </c>
      <c r="D4057">
        <v>16.3</v>
      </c>
    </row>
    <row r="4058" spans="1:4" x14ac:dyDescent="0.25">
      <c r="A4058" s="6" t="s">
        <v>4</v>
      </c>
      <c r="B4058">
        <v>2016</v>
      </c>
      <c r="C4058" s="6" t="s">
        <v>80</v>
      </c>
      <c r="D4058">
        <v>276.5</v>
      </c>
    </row>
    <row r="4059" spans="1:4" x14ac:dyDescent="0.25">
      <c r="A4059" s="6" t="s">
        <v>4</v>
      </c>
      <c r="B4059">
        <v>2016</v>
      </c>
      <c r="C4059" s="6" t="s">
        <v>81</v>
      </c>
      <c r="D4059">
        <v>29.5</v>
      </c>
    </row>
    <row r="4060" spans="1:4" x14ac:dyDescent="0.25">
      <c r="A4060" s="6" t="s">
        <v>4</v>
      </c>
      <c r="B4060">
        <v>2016</v>
      </c>
      <c r="C4060" s="6" t="s">
        <v>82</v>
      </c>
    </row>
    <row r="4061" spans="1:4" x14ac:dyDescent="0.25">
      <c r="A4061" s="6" t="s">
        <v>4</v>
      </c>
      <c r="B4061">
        <v>2016</v>
      </c>
      <c r="C4061" s="6" t="s">
        <v>83</v>
      </c>
    </row>
    <row r="4062" spans="1:4" x14ac:dyDescent="0.25">
      <c r="A4062" s="6" t="s">
        <v>4</v>
      </c>
      <c r="B4062">
        <v>2016</v>
      </c>
      <c r="C4062" s="6" t="s">
        <v>84</v>
      </c>
      <c r="D4062">
        <v>41.8</v>
      </c>
    </row>
    <row r="4063" spans="1:4" x14ac:dyDescent="0.25">
      <c r="A4063" s="6" t="s">
        <v>4</v>
      </c>
      <c r="B4063">
        <v>2016</v>
      </c>
      <c r="C4063" s="6" t="s">
        <v>85</v>
      </c>
      <c r="D4063">
        <v>8.1999999999999993</v>
      </c>
    </row>
    <row r="4064" spans="1:4" x14ac:dyDescent="0.25">
      <c r="A4064" s="6" t="s">
        <v>4</v>
      </c>
      <c r="B4064">
        <v>2016</v>
      </c>
      <c r="C4064" s="6" t="s">
        <v>86</v>
      </c>
      <c r="D4064">
        <v>40</v>
      </c>
    </row>
    <row r="4065" spans="1:4" x14ac:dyDescent="0.25">
      <c r="A4065" s="6" t="s">
        <v>4</v>
      </c>
      <c r="B4065">
        <v>2016</v>
      </c>
      <c r="C4065" s="6" t="s">
        <v>87</v>
      </c>
      <c r="D4065">
        <v>7.1</v>
      </c>
    </row>
    <row r="4066" spans="1:4" x14ac:dyDescent="0.25">
      <c r="A4066" s="6" t="s">
        <v>4</v>
      </c>
      <c r="B4066">
        <v>2016</v>
      </c>
      <c r="C4066" s="6" t="s">
        <v>88</v>
      </c>
    </row>
    <row r="4067" spans="1:4" x14ac:dyDescent="0.25">
      <c r="A4067" s="6" t="s">
        <v>4</v>
      </c>
      <c r="B4067">
        <v>2016</v>
      </c>
      <c r="C4067" s="6" t="s">
        <v>89</v>
      </c>
    </row>
    <row r="4068" spans="1:4" x14ac:dyDescent="0.25">
      <c r="A4068" s="6" t="s">
        <v>4</v>
      </c>
      <c r="B4068">
        <v>2016</v>
      </c>
      <c r="C4068" s="6" t="s">
        <v>90</v>
      </c>
    </row>
    <row r="4069" spans="1:4" x14ac:dyDescent="0.25">
      <c r="A4069" s="6" t="s">
        <v>4</v>
      </c>
      <c r="B4069">
        <v>2015</v>
      </c>
      <c r="C4069" s="6" t="s">
        <v>6</v>
      </c>
    </row>
    <row r="4070" spans="1:4" x14ac:dyDescent="0.25">
      <c r="A4070" s="6" t="s">
        <v>4</v>
      </c>
      <c r="B4070">
        <v>2015</v>
      </c>
      <c r="C4070" s="6" t="s">
        <v>8</v>
      </c>
      <c r="D4070">
        <v>102.9</v>
      </c>
    </row>
    <row r="4071" spans="1:4" x14ac:dyDescent="0.25">
      <c r="A4071" s="6" t="s">
        <v>4</v>
      </c>
      <c r="B4071">
        <v>2015</v>
      </c>
      <c r="C4071" s="6" t="s">
        <v>9</v>
      </c>
    </row>
    <row r="4072" spans="1:4" x14ac:dyDescent="0.25">
      <c r="A4072" s="6" t="s">
        <v>4</v>
      </c>
      <c r="B4072">
        <v>2015</v>
      </c>
      <c r="C4072" s="6" t="s">
        <v>10</v>
      </c>
    </row>
    <row r="4073" spans="1:4" x14ac:dyDescent="0.25">
      <c r="A4073" s="6" t="s">
        <v>4</v>
      </c>
      <c r="B4073">
        <v>2015</v>
      </c>
      <c r="C4073" s="6" t="s">
        <v>11</v>
      </c>
    </row>
    <row r="4074" spans="1:4" x14ac:dyDescent="0.25">
      <c r="A4074" s="6" t="s">
        <v>4</v>
      </c>
      <c r="B4074">
        <v>2015</v>
      </c>
      <c r="C4074" s="6" t="s">
        <v>12</v>
      </c>
      <c r="D4074">
        <v>7.9</v>
      </c>
    </row>
    <row r="4075" spans="1:4" x14ac:dyDescent="0.25">
      <c r="A4075" s="6" t="s">
        <v>4</v>
      </c>
      <c r="B4075">
        <v>2015</v>
      </c>
      <c r="C4075" s="6" t="s">
        <v>13</v>
      </c>
      <c r="D4075">
        <v>6.7</v>
      </c>
    </row>
    <row r="4076" spans="1:4" x14ac:dyDescent="0.25">
      <c r="A4076" s="6" t="s">
        <v>4</v>
      </c>
      <c r="B4076">
        <v>2015</v>
      </c>
      <c r="C4076" s="6" t="s">
        <v>14</v>
      </c>
      <c r="D4076">
        <v>7.9</v>
      </c>
    </row>
    <row r="4077" spans="1:4" x14ac:dyDescent="0.25">
      <c r="A4077" s="6" t="s">
        <v>4</v>
      </c>
      <c r="B4077">
        <v>2015</v>
      </c>
      <c r="C4077" s="6" t="s">
        <v>15</v>
      </c>
      <c r="D4077">
        <v>916</v>
      </c>
    </row>
    <row r="4078" spans="1:4" x14ac:dyDescent="0.25">
      <c r="A4078" s="6" t="s">
        <v>4</v>
      </c>
      <c r="B4078">
        <v>2015</v>
      </c>
      <c r="C4078" s="6" t="s">
        <v>16</v>
      </c>
      <c r="D4078">
        <v>22.9</v>
      </c>
    </row>
    <row r="4079" spans="1:4" x14ac:dyDescent="0.25">
      <c r="A4079" s="6" t="s">
        <v>4</v>
      </c>
      <c r="B4079">
        <v>2015</v>
      </c>
      <c r="C4079" s="6" t="s">
        <v>17</v>
      </c>
      <c r="D4079">
        <v>37.9</v>
      </c>
    </row>
    <row r="4080" spans="1:4" x14ac:dyDescent="0.25">
      <c r="A4080" s="6" t="s">
        <v>4</v>
      </c>
      <c r="B4080">
        <v>2015</v>
      </c>
      <c r="C4080" s="6" t="s">
        <v>18</v>
      </c>
      <c r="D4080">
        <v>6.6</v>
      </c>
    </row>
    <row r="4081" spans="1:4" x14ac:dyDescent="0.25">
      <c r="A4081" s="6" t="s">
        <v>4</v>
      </c>
      <c r="B4081">
        <v>2015</v>
      </c>
      <c r="C4081" s="6" t="s">
        <v>19</v>
      </c>
    </row>
    <row r="4082" spans="1:4" x14ac:dyDescent="0.25">
      <c r="A4082" s="6" t="s">
        <v>4</v>
      </c>
      <c r="B4082">
        <v>2015</v>
      </c>
      <c r="C4082" s="6" t="s">
        <v>20</v>
      </c>
      <c r="D4082">
        <v>16.3</v>
      </c>
    </row>
    <row r="4083" spans="1:4" x14ac:dyDescent="0.25">
      <c r="A4083" s="6" t="s">
        <v>4</v>
      </c>
      <c r="B4083">
        <v>2015</v>
      </c>
      <c r="C4083" s="6" t="s">
        <v>21</v>
      </c>
      <c r="D4083">
        <v>26</v>
      </c>
    </row>
    <row r="4084" spans="1:4" x14ac:dyDescent="0.25">
      <c r="A4084" s="6" t="s">
        <v>4</v>
      </c>
      <c r="B4084">
        <v>2015</v>
      </c>
      <c r="C4084" s="6" t="s">
        <v>22</v>
      </c>
      <c r="D4084">
        <v>112</v>
      </c>
    </row>
    <row r="4085" spans="1:4" x14ac:dyDescent="0.25">
      <c r="A4085" s="6" t="s">
        <v>4</v>
      </c>
      <c r="B4085">
        <v>2015</v>
      </c>
      <c r="C4085" s="6" t="s">
        <v>23</v>
      </c>
    </row>
    <row r="4086" spans="1:4" x14ac:dyDescent="0.25">
      <c r="A4086" s="6" t="s">
        <v>4</v>
      </c>
      <c r="B4086">
        <v>2015</v>
      </c>
      <c r="C4086" s="6" t="s">
        <v>24</v>
      </c>
      <c r="D4086">
        <v>15.4</v>
      </c>
    </row>
    <row r="4087" spans="1:4" x14ac:dyDescent="0.25">
      <c r="A4087" s="6" t="s">
        <v>4</v>
      </c>
      <c r="B4087">
        <v>2015</v>
      </c>
      <c r="C4087" s="6" t="s">
        <v>25</v>
      </c>
      <c r="D4087">
        <v>17.3</v>
      </c>
    </row>
    <row r="4088" spans="1:4" x14ac:dyDescent="0.25">
      <c r="A4088" s="6" t="s">
        <v>4</v>
      </c>
      <c r="B4088">
        <v>2015</v>
      </c>
      <c r="C4088" s="6" t="s">
        <v>26</v>
      </c>
    </row>
    <row r="4089" spans="1:4" x14ac:dyDescent="0.25">
      <c r="A4089" s="6" t="s">
        <v>4</v>
      </c>
      <c r="B4089">
        <v>2015</v>
      </c>
      <c r="C4089" s="6" t="s">
        <v>27</v>
      </c>
    </row>
    <row r="4090" spans="1:4" x14ac:dyDescent="0.25">
      <c r="A4090" s="6" t="s">
        <v>4</v>
      </c>
      <c r="B4090">
        <v>2015</v>
      </c>
      <c r="C4090" s="6" t="s">
        <v>28</v>
      </c>
    </row>
    <row r="4091" spans="1:4" x14ac:dyDescent="0.25">
      <c r="A4091" s="6" t="s">
        <v>4</v>
      </c>
      <c r="B4091">
        <v>2015</v>
      </c>
      <c r="C4091" s="6" t="s">
        <v>30</v>
      </c>
      <c r="D4091">
        <v>7.2</v>
      </c>
    </row>
    <row r="4092" spans="1:4" x14ac:dyDescent="0.25">
      <c r="A4092" s="6" t="s">
        <v>4</v>
      </c>
      <c r="B4092">
        <v>2015</v>
      </c>
      <c r="C4092" s="6" t="s">
        <v>31</v>
      </c>
      <c r="D4092">
        <v>11.6</v>
      </c>
    </row>
    <row r="4093" spans="1:4" x14ac:dyDescent="0.25">
      <c r="A4093" s="6" t="s">
        <v>4</v>
      </c>
      <c r="B4093">
        <v>2015</v>
      </c>
      <c r="C4093" s="6" t="s">
        <v>32</v>
      </c>
      <c r="D4093">
        <v>7</v>
      </c>
    </row>
    <row r="4094" spans="1:4" x14ac:dyDescent="0.25">
      <c r="A4094" s="6" t="s">
        <v>4</v>
      </c>
      <c r="B4094">
        <v>2015</v>
      </c>
      <c r="C4094" s="6" t="s">
        <v>33</v>
      </c>
    </row>
    <row r="4095" spans="1:4" x14ac:dyDescent="0.25">
      <c r="A4095" s="6" t="s">
        <v>4</v>
      </c>
      <c r="B4095">
        <v>2015</v>
      </c>
      <c r="C4095" s="6" t="s">
        <v>34</v>
      </c>
      <c r="D4095">
        <v>5</v>
      </c>
    </row>
    <row r="4096" spans="1:4" x14ac:dyDescent="0.25">
      <c r="A4096" s="6" t="s">
        <v>4</v>
      </c>
      <c r="B4096">
        <v>2015</v>
      </c>
      <c r="C4096" s="6" t="s">
        <v>35</v>
      </c>
      <c r="D4096">
        <v>16.399999999999999</v>
      </c>
    </row>
    <row r="4097" spans="1:4" x14ac:dyDescent="0.25">
      <c r="A4097" s="6" t="s">
        <v>4</v>
      </c>
      <c r="B4097">
        <v>2015</v>
      </c>
      <c r="C4097" s="6" t="s">
        <v>36</v>
      </c>
      <c r="D4097">
        <v>22.8</v>
      </c>
    </row>
    <row r="4098" spans="1:4" x14ac:dyDescent="0.25">
      <c r="A4098" s="6" t="s">
        <v>4</v>
      </c>
      <c r="B4098">
        <v>2015</v>
      </c>
      <c r="C4098" s="6" t="s">
        <v>37</v>
      </c>
      <c r="D4098">
        <v>16.100000000000001</v>
      </c>
    </row>
    <row r="4099" spans="1:4" x14ac:dyDescent="0.25">
      <c r="A4099" s="6" t="s">
        <v>4</v>
      </c>
      <c r="B4099">
        <v>2015</v>
      </c>
      <c r="C4099" s="6" t="s">
        <v>38</v>
      </c>
    </row>
    <row r="4100" spans="1:4" x14ac:dyDescent="0.25">
      <c r="A4100" s="6" t="s">
        <v>4</v>
      </c>
      <c r="B4100">
        <v>2015</v>
      </c>
      <c r="C4100" s="6" t="s">
        <v>39</v>
      </c>
    </row>
    <row r="4101" spans="1:4" x14ac:dyDescent="0.25">
      <c r="A4101" s="6" t="s">
        <v>4</v>
      </c>
      <c r="B4101">
        <v>2015</v>
      </c>
      <c r="C4101" s="6" t="s">
        <v>40</v>
      </c>
      <c r="D4101">
        <v>41.5</v>
      </c>
    </row>
    <row r="4102" spans="1:4" x14ac:dyDescent="0.25">
      <c r="A4102" s="6" t="s">
        <v>4</v>
      </c>
      <c r="B4102">
        <v>2015</v>
      </c>
      <c r="C4102" s="6" t="s">
        <v>41</v>
      </c>
      <c r="D4102">
        <v>37.5</v>
      </c>
    </row>
    <row r="4103" spans="1:4" x14ac:dyDescent="0.25">
      <c r="A4103" s="6" t="s">
        <v>4</v>
      </c>
      <c r="B4103">
        <v>2015</v>
      </c>
      <c r="C4103" s="6" t="s">
        <v>42</v>
      </c>
    </row>
    <row r="4104" spans="1:4" x14ac:dyDescent="0.25">
      <c r="A4104" s="6" t="s">
        <v>4</v>
      </c>
      <c r="B4104">
        <v>2015</v>
      </c>
      <c r="C4104" s="6" t="s">
        <v>43</v>
      </c>
      <c r="D4104">
        <v>27.8</v>
      </c>
    </row>
    <row r="4105" spans="1:4" x14ac:dyDescent="0.25">
      <c r="A4105" s="6" t="s">
        <v>4</v>
      </c>
      <c r="B4105">
        <v>2015</v>
      </c>
      <c r="C4105" s="6" t="s">
        <v>44</v>
      </c>
      <c r="D4105">
        <v>5.2</v>
      </c>
    </row>
    <row r="4106" spans="1:4" x14ac:dyDescent="0.25">
      <c r="A4106" s="6" t="s">
        <v>4</v>
      </c>
      <c r="B4106">
        <v>2015</v>
      </c>
      <c r="C4106" s="6" t="s">
        <v>45</v>
      </c>
      <c r="D4106">
        <v>6.6</v>
      </c>
    </row>
    <row r="4107" spans="1:4" x14ac:dyDescent="0.25">
      <c r="A4107" s="6" t="s">
        <v>4</v>
      </c>
      <c r="B4107">
        <v>2015</v>
      </c>
      <c r="C4107" s="6" t="s">
        <v>46</v>
      </c>
      <c r="D4107">
        <v>12.3</v>
      </c>
    </row>
    <row r="4108" spans="1:4" x14ac:dyDescent="0.25">
      <c r="A4108" s="6" t="s">
        <v>4</v>
      </c>
      <c r="B4108">
        <v>2015</v>
      </c>
      <c r="C4108" s="6" t="s">
        <v>47</v>
      </c>
      <c r="D4108">
        <v>7.9</v>
      </c>
    </row>
    <row r="4109" spans="1:4" x14ac:dyDescent="0.25">
      <c r="A4109" s="6" t="s">
        <v>4</v>
      </c>
      <c r="B4109">
        <v>2015</v>
      </c>
      <c r="C4109" s="6" t="s">
        <v>48</v>
      </c>
      <c r="D4109">
        <v>9.6999999999999993</v>
      </c>
    </row>
    <row r="4110" spans="1:4" x14ac:dyDescent="0.25">
      <c r="A4110" s="6" t="s">
        <v>4</v>
      </c>
      <c r="B4110">
        <v>2015</v>
      </c>
      <c r="C4110" s="6" t="s">
        <v>49</v>
      </c>
    </row>
    <row r="4111" spans="1:4" x14ac:dyDescent="0.25">
      <c r="A4111" s="6" t="s">
        <v>4</v>
      </c>
      <c r="B4111">
        <v>2015</v>
      </c>
      <c r="C4111" s="6" t="s">
        <v>50</v>
      </c>
      <c r="D4111">
        <v>5.5</v>
      </c>
    </row>
    <row r="4112" spans="1:4" x14ac:dyDescent="0.25">
      <c r="A4112" s="6" t="s">
        <v>4</v>
      </c>
      <c r="B4112">
        <v>2015</v>
      </c>
      <c r="C4112" s="6" t="s">
        <v>51</v>
      </c>
      <c r="D4112">
        <v>14.2</v>
      </c>
    </row>
    <row r="4113" spans="1:4" x14ac:dyDescent="0.25">
      <c r="A4113" s="6" t="s">
        <v>4</v>
      </c>
      <c r="B4113">
        <v>2015</v>
      </c>
      <c r="C4113" s="6" t="s">
        <v>52</v>
      </c>
      <c r="D4113">
        <v>8</v>
      </c>
    </row>
    <row r="4114" spans="1:4" x14ac:dyDescent="0.25">
      <c r="A4114" s="6" t="s">
        <v>4</v>
      </c>
      <c r="B4114">
        <v>2015</v>
      </c>
      <c r="C4114" s="6" t="s">
        <v>53</v>
      </c>
      <c r="D4114">
        <v>44.6</v>
      </c>
    </row>
    <row r="4115" spans="1:4" x14ac:dyDescent="0.25">
      <c r="A4115" s="6" t="s">
        <v>4</v>
      </c>
      <c r="B4115">
        <v>2015</v>
      </c>
      <c r="C4115" s="6" t="s">
        <v>54</v>
      </c>
    </row>
    <row r="4116" spans="1:4" x14ac:dyDescent="0.25">
      <c r="A4116" s="6" t="s">
        <v>4</v>
      </c>
      <c r="B4116">
        <v>2015</v>
      </c>
      <c r="C4116" s="6" t="s">
        <v>55</v>
      </c>
    </row>
    <row r="4117" spans="1:4" x14ac:dyDescent="0.25">
      <c r="A4117" s="6" t="s">
        <v>4</v>
      </c>
      <c r="B4117">
        <v>2015</v>
      </c>
      <c r="C4117" s="6" t="s">
        <v>56</v>
      </c>
    </row>
    <row r="4118" spans="1:4" x14ac:dyDescent="0.25">
      <c r="A4118" s="6" t="s">
        <v>4</v>
      </c>
      <c r="B4118">
        <v>2015</v>
      </c>
      <c r="C4118" s="6" t="s">
        <v>57</v>
      </c>
    </row>
    <row r="4119" spans="1:4" x14ac:dyDescent="0.25">
      <c r="A4119" s="6" t="s">
        <v>4</v>
      </c>
      <c r="B4119">
        <v>2015</v>
      </c>
      <c r="C4119" s="6" t="s">
        <v>58</v>
      </c>
      <c r="D4119">
        <v>57</v>
      </c>
    </row>
    <row r="4120" spans="1:4" x14ac:dyDescent="0.25">
      <c r="A4120" s="6" t="s">
        <v>4</v>
      </c>
      <c r="B4120">
        <v>2015</v>
      </c>
      <c r="C4120" s="6" t="s">
        <v>59</v>
      </c>
    </row>
    <row r="4121" spans="1:4" x14ac:dyDescent="0.25">
      <c r="A4121" s="6" t="s">
        <v>4</v>
      </c>
      <c r="B4121">
        <v>2015</v>
      </c>
      <c r="C4121" s="6" t="s">
        <v>60</v>
      </c>
      <c r="D4121">
        <v>12.9</v>
      </c>
    </row>
    <row r="4122" spans="1:4" x14ac:dyDescent="0.25">
      <c r="A4122" s="6" t="s">
        <v>4</v>
      </c>
      <c r="B4122">
        <v>2015</v>
      </c>
      <c r="C4122" s="6" t="s">
        <v>61</v>
      </c>
      <c r="D4122">
        <v>47.2</v>
      </c>
    </row>
    <row r="4123" spans="1:4" x14ac:dyDescent="0.25">
      <c r="A4123" s="6" t="s">
        <v>4</v>
      </c>
      <c r="B4123">
        <v>2015</v>
      </c>
      <c r="C4123" s="6" t="s">
        <v>62</v>
      </c>
      <c r="D4123">
        <v>25.9</v>
      </c>
    </row>
    <row r="4124" spans="1:4" x14ac:dyDescent="0.25">
      <c r="A4124" s="6" t="s">
        <v>4</v>
      </c>
      <c r="B4124">
        <v>2015</v>
      </c>
      <c r="C4124" s="6" t="s">
        <v>63</v>
      </c>
      <c r="D4124">
        <v>25.5</v>
      </c>
    </row>
    <row r="4125" spans="1:4" x14ac:dyDescent="0.25">
      <c r="A4125" s="6" t="s">
        <v>4</v>
      </c>
      <c r="B4125">
        <v>2015</v>
      </c>
      <c r="C4125" s="6" t="s">
        <v>64</v>
      </c>
    </row>
    <row r="4126" spans="1:4" x14ac:dyDescent="0.25">
      <c r="A4126" s="6" t="s">
        <v>4</v>
      </c>
      <c r="B4126">
        <v>2015</v>
      </c>
      <c r="C4126" s="6" t="s">
        <v>65</v>
      </c>
      <c r="D4126">
        <v>18.7</v>
      </c>
    </row>
    <row r="4127" spans="1:4" x14ac:dyDescent="0.25">
      <c r="A4127" s="6" t="s">
        <v>4</v>
      </c>
      <c r="B4127">
        <v>2015</v>
      </c>
      <c r="C4127" s="6" t="s">
        <v>66</v>
      </c>
    </row>
    <row r="4128" spans="1:4" x14ac:dyDescent="0.25">
      <c r="A4128" s="6" t="s">
        <v>4</v>
      </c>
      <c r="B4128">
        <v>2015</v>
      </c>
      <c r="C4128" s="6" t="s">
        <v>67</v>
      </c>
      <c r="D4128">
        <v>31.7</v>
      </c>
    </row>
    <row r="4129" spans="1:4" x14ac:dyDescent="0.25">
      <c r="A4129" s="6" t="s">
        <v>4</v>
      </c>
      <c r="B4129">
        <v>2015</v>
      </c>
      <c r="C4129" s="6" t="s">
        <v>68</v>
      </c>
    </row>
    <row r="4130" spans="1:4" x14ac:dyDescent="0.25">
      <c r="A4130" s="6" t="s">
        <v>4</v>
      </c>
      <c r="B4130">
        <v>2015</v>
      </c>
      <c r="C4130" s="6" t="s">
        <v>69</v>
      </c>
      <c r="D4130">
        <v>27.5</v>
      </c>
    </row>
    <row r="4131" spans="1:4" x14ac:dyDescent="0.25">
      <c r="A4131" s="6" t="s">
        <v>4</v>
      </c>
      <c r="B4131">
        <v>2015</v>
      </c>
      <c r="C4131" s="6" t="s">
        <v>70</v>
      </c>
      <c r="D4131">
        <v>17.3</v>
      </c>
    </row>
    <row r="4132" spans="1:4" x14ac:dyDescent="0.25">
      <c r="A4132" s="6" t="s">
        <v>4</v>
      </c>
      <c r="B4132">
        <v>2015</v>
      </c>
      <c r="C4132" s="6" t="s">
        <v>71</v>
      </c>
      <c r="D4132">
        <v>11.3</v>
      </c>
    </row>
    <row r="4133" spans="1:4" x14ac:dyDescent="0.25">
      <c r="A4133" s="6" t="s">
        <v>4</v>
      </c>
      <c r="B4133">
        <v>2015</v>
      </c>
      <c r="C4133" s="6" t="s">
        <v>72</v>
      </c>
    </row>
    <row r="4134" spans="1:4" x14ac:dyDescent="0.25">
      <c r="A4134" s="6" t="s">
        <v>4</v>
      </c>
      <c r="B4134">
        <v>2015</v>
      </c>
      <c r="C4134" s="6" t="s">
        <v>73</v>
      </c>
      <c r="D4134">
        <v>11.6</v>
      </c>
    </row>
    <row r="4135" spans="1:4" x14ac:dyDescent="0.25">
      <c r="A4135" s="6" t="s">
        <v>4</v>
      </c>
      <c r="B4135">
        <v>2015</v>
      </c>
      <c r="C4135" s="6" t="s">
        <v>74</v>
      </c>
      <c r="D4135">
        <v>12.4</v>
      </c>
    </row>
    <row r="4136" spans="1:4" x14ac:dyDescent="0.25">
      <c r="A4136" s="6" t="s">
        <v>4</v>
      </c>
      <c r="B4136">
        <v>2015</v>
      </c>
      <c r="C4136" s="6" t="s">
        <v>75</v>
      </c>
      <c r="D4136">
        <v>11.2</v>
      </c>
    </row>
    <row r="4137" spans="1:4" x14ac:dyDescent="0.25">
      <c r="A4137" s="6" t="s">
        <v>4</v>
      </c>
      <c r="B4137">
        <v>2015</v>
      </c>
      <c r="C4137" s="6" t="s">
        <v>76</v>
      </c>
      <c r="D4137">
        <v>15.9</v>
      </c>
    </row>
    <row r="4138" spans="1:4" x14ac:dyDescent="0.25">
      <c r="A4138" s="6" t="s">
        <v>4</v>
      </c>
      <c r="B4138">
        <v>2015</v>
      </c>
      <c r="C4138" s="6" t="s">
        <v>77</v>
      </c>
      <c r="D4138">
        <v>6.4</v>
      </c>
    </row>
    <row r="4139" spans="1:4" x14ac:dyDescent="0.25">
      <c r="A4139" s="6" t="s">
        <v>4</v>
      </c>
      <c r="B4139">
        <v>2015</v>
      </c>
      <c r="C4139" s="6" t="s">
        <v>78</v>
      </c>
      <c r="D4139">
        <v>211.3</v>
      </c>
    </row>
    <row r="4140" spans="1:4" x14ac:dyDescent="0.25">
      <c r="A4140" s="6" t="s">
        <v>4</v>
      </c>
      <c r="B4140">
        <v>2015</v>
      </c>
      <c r="C4140" s="6" t="s">
        <v>79</v>
      </c>
      <c r="D4140">
        <v>16.8</v>
      </c>
    </row>
    <row r="4141" spans="1:4" x14ac:dyDescent="0.25">
      <c r="A4141" s="6" t="s">
        <v>4</v>
      </c>
      <c r="B4141">
        <v>2015</v>
      </c>
      <c r="C4141" s="6" t="s">
        <v>80</v>
      </c>
      <c r="D4141">
        <v>272.5</v>
      </c>
    </row>
    <row r="4142" spans="1:4" x14ac:dyDescent="0.25">
      <c r="A4142" s="6" t="s">
        <v>4</v>
      </c>
      <c r="B4142">
        <v>2015</v>
      </c>
      <c r="C4142" s="6" t="s">
        <v>81</v>
      </c>
      <c r="D4142">
        <v>30.4</v>
      </c>
    </row>
    <row r="4143" spans="1:4" x14ac:dyDescent="0.25">
      <c r="A4143" s="6" t="s">
        <v>4</v>
      </c>
      <c r="B4143">
        <v>2015</v>
      </c>
      <c r="C4143" s="6" t="s">
        <v>82</v>
      </c>
    </row>
    <row r="4144" spans="1:4" x14ac:dyDescent="0.25">
      <c r="A4144" s="6" t="s">
        <v>4</v>
      </c>
      <c r="B4144">
        <v>2015</v>
      </c>
      <c r="C4144" s="6" t="s">
        <v>83</v>
      </c>
    </row>
    <row r="4145" spans="1:4" x14ac:dyDescent="0.25">
      <c r="A4145" s="6" t="s">
        <v>4</v>
      </c>
      <c r="B4145">
        <v>2015</v>
      </c>
      <c r="C4145" s="6" t="s">
        <v>84</v>
      </c>
      <c r="D4145">
        <v>45.5</v>
      </c>
    </row>
    <row r="4146" spans="1:4" x14ac:dyDescent="0.25">
      <c r="A4146" s="6" t="s">
        <v>4</v>
      </c>
      <c r="B4146">
        <v>2015</v>
      </c>
      <c r="C4146" s="6" t="s">
        <v>85</v>
      </c>
      <c r="D4146">
        <v>7.5</v>
      </c>
    </row>
    <row r="4147" spans="1:4" x14ac:dyDescent="0.25">
      <c r="A4147" s="6" t="s">
        <v>4</v>
      </c>
      <c r="B4147">
        <v>2015</v>
      </c>
      <c r="C4147" s="6" t="s">
        <v>86</v>
      </c>
      <c r="D4147">
        <v>39.799999999999997</v>
      </c>
    </row>
    <row r="4148" spans="1:4" x14ac:dyDescent="0.25">
      <c r="A4148" s="6" t="s">
        <v>4</v>
      </c>
      <c r="B4148">
        <v>2015</v>
      </c>
      <c r="C4148" s="6" t="s">
        <v>87</v>
      </c>
      <c r="D4148">
        <v>9.1999999999999993</v>
      </c>
    </row>
    <row r="4149" spans="1:4" x14ac:dyDescent="0.25">
      <c r="A4149" s="6" t="s">
        <v>4</v>
      </c>
      <c r="B4149">
        <v>2015</v>
      </c>
      <c r="C4149" s="6" t="s">
        <v>88</v>
      </c>
    </row>
    <row r="4150" spans="1:4" x14ac:dyDescent="0.25">
      <c r="A4150" s="6" t="s">
        <v>4</v>
      </c>
      <c r="B4150">
        <v>2015</v>
      </c>
      <c r="C4150" s="6" t="s">
        <v>89</v>
      </c>
    </row>
    <row r="4151" spans="1:4" x14ac:dyDescent="0.25">
      <c r="A4151" s="6" t="s">
        <v>4</v>
      </c>
      <c r="B4151">
        <v>2015</v>
      </c>
      <c r="C4151" s="6" t="s">
        <v>90</v>
      </c>
    </row>
    <row r="4152" spans="1:4" x14ac:dyDescent="0.25">
      <c r="A4152" s="6" t="s">
        <v>4</v>
      </c>
      <c r="B4152">
        <v>2014</v>
      </c>
      <c r="C4152" s="6" t="s">
        <v>6</v>
      </c>
    </row>
    <row r="4153" spans="1:4" x14ac:dyDescent="0.25">
      <c r="A4153" s="6" t="s">
        <v>4</v>
      </c>
      <c r="B4153">
        <v>2014</v>
      </c>
      <c r="C4153" s="6" t="s">
        <v>8</v>
      </c>
      <c r="D4153">
        <v>104.1</v>
      </c>
    </row>
    <row r="4154" spans="1:4" x14ac:dyDescent="0.25">
      <c r="A4154" s="6" t="s">
        <v>4</v>
      </c>
      <c r="B4154">
        <v>2014</v>
      </c>
      <c r="C4154" s="6" t="s">
        <v>9</v>
      </c>
    </row>
    <row r="4155" spans="1:4" x14ac:dyDescent="0.25">
      <c r="A4155" s="6" t="s">
        <v>4</v>
      </c>
      <c r="B4155">
        <v>2014</v>
      </c>
      <c r="C4155" s="6" t="s">
        <v>10</v>
      </c>
    </row>
    <row r="4156" spans="1:4" x14ac:dyDescent="0.25">
      <c r="A4156" s="6" t="s">
        <v>4</v>
      </c>
      <c r="B4156">
        <v>2014</v>
      </c>
      <c r="C4156" s="6" t="s">
        <v>11</v>
      </c>
    </row>
    <row r="4157" spans="1:4" x14ac:dyDescent="0.25">
      <c r="A4157" s="6" t="s">
        <v>4</v>
      </c>
      <c r="B4157">
        <v>2014</v>
      </c>
      <c r="C4157" s="6" t="s">
        <v>12</v>
      </c>
      <c r="D4157">
        <v>11.8</v>
      </c>
    </row>
    <row r="4158" spans="1:4" x14ac:dyDescent="0.25">
      <c r="A4158" s="6" t="s">
        <v>4</v>
      </c>
      <c r="B4158">
        <v>2014</v>
      </c>
      <c r="C4158" s="6" t="s">
        <v>13</v>
      </c>
      <c r="D4158">
        <v>6.4</v>
      </c>
    </row>
    <row r="4159" spans="1:4" x14ac:dyDescent="0.25">
      <c r="A4159" s="6" t="s">
        <v>4</v>
      </c>
      <c r="B4159">
        <v>2014</v>
      </c>
      <c r="C4159" s="6" t="s">
        <v>14</v>
      </c>
      <c r="D4159">
        <v>6.3</v>
      </c>
    </row>
    <row r="4160" spans="1:4" x14ac:dyDescent="0.25">
      <c r="A4160" s="6" t="s">
        <v>4</v>
      </c>
      <c r="B4160">
        <v>2014</v>
      </c>
      <c r="C4160" s="6" t="s">
        <v>15</v>
      </c>
      <c r="D4160">
        <v>920.6</v>
      </c>
    </row>
    <row r="4161" spans="1:4" x14ac:dyDescent="0.25">
      <c r="A4161" s="6" t="s">
        <v>4</v>
      </c>
      <c r="B4161">
        <v>2014</v>
      </c>
      <c r="C4161" s="6" t="s">
        <v>16</v>
      </c>
      <c r="D4161">
        <v>26.6</v>
      </c>
    </row>
    <row r="4162" spans="1:4" x14ac:dyDescent="0.25">
      <c r="A4162" s="6" t="s">
        <v>4</v>
      </c>
      <c r="B4162">
        <v>2014</v>
      </c>
      <c r="C4162" s="6" t="s">
        <v>17</v>
      </c>
      <c r="D4162">
        <v>39.599999999999987</v>
      </c>
    </row>
    <row r="4163" spans="1:4" x14ac:dyDescent="0.25">
      <c r="A4163" s="6" t="s">
        <v>4</v>
      </c>
      <c r="B4163">
        <v>2014</v>
      </c>
      <c r="C4163" s="6" t="s">
        <v>18</v>
      </c>
      <c r="D4163">
        <v>7</v>
      </c>
    </row>
    <row r="4164" spans="1:4" x14ac:dyDescent="0.25">
      <c r="A4164" s="6" t="s">
        <v>4</v>
      </c>
      <c r="B4164">
        <v>2014</v>
      </c>
      <c r="C4164" s="6" t="s">
        <v>19</v>
      </c>
    </row>
    <row r="4165" spans="1:4" x14ac:dyDescent="0.25">
      <c r="A4165" s="6" t="s">
        <v>4</v>
      </c>
      <c r="B4165">
        <v>2014</v>
      </c>
      <c r="C4165" s="6" t="s">
        <v>20</v>
      </c>
      <c r="D4165">
        <v>16</v>
      </c>
    </row>
    <row r="4166" spans="1:4" x14ac:dyDescent="0.25">
      <c r="A4166" s="6" t="s">
        <v>4</v>
      </c>
      <c r="B4166">
        <v>2014</v>
      </c>
      <c r="C4166" s="6" t="s">
        <v>21</v>
      </c>
      <c r="D4166">
        <v>22.2</v>
      </c>
    </row>
    <row r="4167" spans="1:4" x14ac:dyDescent="0.25">
      <c r="A4167" s="6" t="s">
        <v>4</v>
      </c>
      <c r="B4167">
        <v>2014</v>
      </c>
      <c r="C4167" s="6" t="s">
        <v>22</v>
      </c>
      <c r="D4167">
        <v>112.5</v>
      </c>
    </row>
    <row r="4168" spans="1:4" x14ac:dyDescent="0.25">
      <c r="A4168" s="6" t="s">
        <v>4</v>
      </c>
      <c r="B4168">
        <v>2014</v>
      </c>
      <c r="C4168" s="6" t="s">
        <v>23</v>
      </c>
      <c r="D4168">
        <v>5.25</v>
      </c>
    </row>
    <row r="4169" spans="1:4" x14ac:dyDescent="0.25">
      <c r="A4169" s="6" t="s">
        <v>4</v>
      </c>
      <c r="B4169">
        <v>2014</v>
      </c>
      <c r="C4169" s="6" t="s">
        <v>24</v>
      </c>
      <c r="D4169">
        <v>15.1</v>
      </c>
    </row>
    <row r="4170" spans="1:4" x14ac:dyDescent="0.25">
      <c r="A4170" s="6" t="s">
        <v>4</v>
      </c>
      <c r="B4170">
        <v>2014</v>
      </c>
      <c r="C4170" s="6" t="s">
        <v>25</v>
      </c>
      <c r="D4170">
        <v>19.7</v>
      </c>
    </row>
    <row r="4171" spans="1:4" x14ac:dyDescent="0.25">
      <c r="A4171" s="6" t="s">
        <v>4</v>
      </c>
      <c r="B4171">
        <v>2014</v>
      </c>
      <c r="C4171" s="6" t="s">
        <v>26</v>
      </c>
    </row>
    <row r="4172" spans="1:4" x14ac:dyDescent="0.25">
      <c r="A4172" s="6" t="s">
        <v>4</v>
      </c>
      <c r="B4172">
        <v>2014</v>
      </c>
      <c r="C4172" s="6" t="s">
        <v>27</v>
      </c>
    </row>
    <row r="4173" spans="1:4" x14ac:dyDescent="0.25">
      <c r="A4173" s="6" t="s">
        <v>4</v>
      </c>
      <c r="B4173">
        <v>2014</v>
      </c>
      <c r="C4173" s="6" t="s">
        <v>28</v>
      </c>
    </row>
    <row r="4174" spans="1:4" x14ac:dyDescent="0.25">
      <c r="A4174" s="6" t="s">
        <v>4</v>
      </c>
      <c r="B4174">
        <v>2014</v>
      </c>
      <c r="C4174" s="6" t="s">
        <v>30</v>
      </c>
      <c r="D4174">
        <v>11.1</v>
      </c>
    </row>
    <row r="4175" spans="1:4" x14ac:dyDescent="0.25">
      <c r="A4175" s="6" t="s">
        <v>4</v>
      </c>
      <c r="B4175">
        <v>2014</v>
      </c>
      <c r="C4175" s="6" t="s">
        <v>31</v>
      </c>
      <c r="D4175">
        <v>15.6</v>
      </c>
    </row>
    <row r="4176" spans="1:4" x14ac:dyDescent="0.25">
      <c r="A4176" s="6" t="s">
        <v>4</v>
      </c>
      <c r="B4176">
        <v>2014</v>
      </c>
      <c r="C4176" s="6" t="s">
        <v>32</v>
      </c>
      <c r="D4176">
        <v>7.9</v>
      </c>
    </row>
    <row r="4177" spans="1:4" x14ac:dyDescent="0.25">
      <c r="A4177" s="6" t="s">
        <v>4</v>
      </c>
      <c r="B4177">
        <v>2014</v>
      </c>
      <c r="C4177" s="6" t="s">
        <v>33</v>
      </c>
    </row>
    <row r="4178" spans="1:4" x14ac:dyDescent="0.25">
      <c r="A4178" s="6" t="s">
        <v>4</v>
      </c>
      <c r="B4178">
        <v>2014</v>
      </c>
      <c r="C4178" s="6" t="s">
        <v>34</v>
      </c>
      <c r="D4178">
        <v>8.4</v>
      </c>
    </row>
    <row r="4179" spans="1:4" x14ac:dyDescent="0.25">
      <c r="A4179" s="6" t="s">
        <v>4</v>
      </c>
      <c r="B4179">
        <v>2014</v>
      </c>
      <c r="C4179" s="6" t="s">
        <v>35</v>
      </c>
      <c r="D4179">
        <v>18.3</v>
      </c>
    </row>
    <row r="4180" spans="1:4" x14ac:dyDescent="0.25">
      <c r="A4180" s="6" t="s">
        <v>4</v>
      </c>
      <c r="B4180">
        <v>2014</v>
      </c>
      <c r="C4180" s="6" t="s">
        <v>36</v>
      </c>
      <c r="D4180">
        <v>22.4</v>
      </c>
    </row>
    <row r="4181" spans="1:4" x14ac:dyDescent="0.25">
      <c r="A4181" s="6" t="s">
        <v>4</v>
      </c>
      <c r="B4181">
        <v>2014</v>
      </c>
      <c r="C4181" s="6" t="s">
        <v>37</v>
      </c>
      <c r="D4181">
        <v>16</v>
      </c>
    </row>
    <row r="4182" spans="1:4" x14ac:dyDescent="0.25">
      <c r="A4182" s="6" t="s">
        <v>4</v>
      </c>
      <c r="B4182">
        <v>2014</v>
      </c>
      <c r="C4182" s="6" t="s">
        <v>38</v>
      </c>
    </row>
    <row r="4183" spans="1:4" x14ac:dyDescent="0.25">
      <c r="A4183" s="6" t="s">
        <v>4</v>
      </c>
      <c r="B4183">
        <v>2014</v>
      </c>
      <c r="C4183" s="6" t="s">
        <v>39</v>
      </c>
    </row>
    <row r="4184" spans="1:4" x14ac:dyDescent="0.25">
      <c r="A4184" s="6" t="s">
        <v>4</v>
      </c>
      <c r="B4184">
        <v>2014</v>
      </c>
      <c r="C4184" s="6" t="s">
        <v>40</v>
      </c>
      <c r="D4184">
        <v>44.3</v>
      </c>
    </row>
    <row r="4185" spans="1:4" x14ac:dyDescent="0.25">
      <c r="A4185" s="6" t="s">
        <v>4</v>
      </c>
      <c r="B4185">
        <v>2014</v>
      </c>
      <c r="C4185" s="6" t="s">
        <v>41</v>
      </c>
      <c r="D4185">
        <v>46.599999999999987</v>
      </c>
    </row>
    <row r="4186" spans="1:4" x14ac:dyDescent="0.25">
      <c r="A4186" s="6" t="s">
        <v>4</v>
      </c>
      <c r="B4186">
        <v>2014</v>
      </c>
      <c r="C4186" s="6" t="s">
        <v>42</v>
      </c>
    </row>
    <row r="4187" spans="1:4" x14ac:dyDescent="0.25">
      <c r="A4187" s="6" t="s">
        <v>4</v>
      </c>
      <c r="B4187">
        <v>2014</v>
      </c>
      <c r="C4187" s="6" t="s">
        <v>43</v>
      </c>
      <c r="D4187">
        <v>22.8</v>
      </c>
    </row>
    <row r="4188" spans="1:4" x14ac:dyDescent="0.25">
      <c r="A4188" s="6" t="s">
        <v>4</v>
      </c>
      <c r="B4188">
        <v>2014</v>
      </c>
      <c r="C4188" s="6" t="s">
        <v>44</v>
      </c>
    </row>
    <row r="4189" spans="1:4" x14ac:dyDescent="0.25">
      <c r="A4189" s="6" t="s">
        <v>4</v>
      </c>
      <c r="B4189">
        <v>2014</v>
      </c>
      <c r="C4189" s="6" t="s">
        <v>45</v>
      </c>
      <c r="D4189">
        <v>6.2</v>
      </c>
    </row>
    <row r="4190" spans="1:4" x14ac:dyDescent="0.25">
      <c r="A4190" s="6" t="s">
        <v>4</v>
      </c>
      <c r="B4190">
        <v>2014</v>
      </c>
      <c r="C4190" s="6" t="s">
        <v>46</v>
      </c>
      <c r="D4190">
        <v>11.2</v>
      </c>
    </row>
    <row r="4191" spans="1:4" x14ac:dyDescent="0.25">
      <c r="A4191" s="6" t="s">
        <v>4</v>
      </c>
      <c r="B4191">
        <v>2014</v>
      </c>
      <c r="C4191" s="6" t="s">
        <v>47</v>
      </c>
      <c r="D4191">
        <v>9</v>
      </c>
    </row>
    <row r="4192" spans="1:4" x14ac:dyDescent="0.25">
      <c r="A4192" s="6" t="s">
        <v>4</v>
      </c>
      <c r="B4192">
        <v>2014</v>
      </c>
      <c r="C4192" s="6" t="s">
        <v>48</v>
      </c>
      <c r="D4192">
        <v>9.6</v>
      </c>
    </row>
    <row r="4193" spans="1:4" x14ac:dyDescent="0.25">
      <c r="A4193" s="6" t="s">
        <v>4</v>
      </c>
      <c r="B4193">
        <v>2014</v>
      </c>
      <c r="C4193" s="6" t="s">
        <v>49</v>
      </c>
    </row>
    <row r="4194" spans="1:4" x14ac:dyDescent="0.25">
      <c r="A4194" s="6" t="s">
        <v>4</v>
      </c>
      <c r="B4194">
        <v>2014</v>
      </c>
      <c r="C4194" s="6" t="s">
        <v>50</v>
      </c>
      <c r="D4194">
        <v>5.6</v>
      </c>
    </row>
    <row r="4195" spans="1:4" x14ac:dyDescent="0.25">
      <c r="A4195" s="6" t="s">
        <v>4</v>
      </c>
      <c r="B4195">
        <v>2014</v>
      </c>
      <c r="C4195" s="6" t="s">
        <v>51</v>
      </c>
      <c r="D4195">
        <v>13.8</v>
      </c>
    </row>
    <row r="4196" spans="1:4" x14ac:dyDescent="0.25">
      <c r="A4196" s="6" t="s">
        <v>4</v>
      </c>
      <c r="B4196">
        <v>2014</v>
      </c>
      <c r="C4196" s="6" t="s">
        <v>52</v>
      </c>
      <c r="D4196">
        <v>9.1</v>
      </c>
    </row>
    <row r="4197" spans="1:4" x14ac:dyDescent="0.25">
      <c r="A4197" s="6" t="s">
        <v>4</v>
      </c>
      <c r="B4197">
        <v>2014</v>
      </c>
      <c r="C4197" s="6" t="s">
        <v>53</v>
      </c>
      <c r="D4197">
        <v>41</v>
      </c>
    </row>
    <row r="4198" spans="1:4" x14ac:dyDescent="0.25">
      <c r="A4198" s="6" t="s">
        <v>4</v>
      </c>
      <c r="B4198">
        <v>2014</v>
      </c>
      <c r="C4198" s="6" t="s">
        <v>54</v>
      </c>
    </row>
    <row r="4199" spans="1:4" x14ac:dyDescent="0.25">
      <c r="A4199" s="6" t="s">
        <v>4</v>
      </c>
      <c r="B4199">
        <v>2014</v>
      </c>
      <c r="C4199" s="6" t="s">
        <v>55</v>
      </c>
    </row>
    <row r="4200" spans="1:4" x14ac:dyDescent="0.25">
      <c r="A4200" s="6" t="s">
        <v>4</v>
      </c>
      <c r="B4200">
        <v>2014</v>
      </c>
      <c r="C4200" s="6" t="s">
        <v>56</v>
      </c>
    </row>
    <row r="4201" spans="1:4" x14ac:dyDescent="0.25">
      <c r="A4201" s="6" t="s">
        <v>4</v>
      </c>
      <c r="B4201">
        <v>2014</v>
      </c>
      <c r="C4201" s="6" t="s">
        <v>57</v>
      </c>
    </row>
    <row r="4202" spans="1:4" x14ac:dyDescent="0.25">
      <c r="A4202" s="6" t="s">
        <v>4</v>
      </c>
      <c r="B4202">
        <v>2014</v>
      </c>
      <c r="C4202" s="6" t="s">
        <v>58</v>
      </c>
      <c r="D4202">
        <v>60.5</v>
      </c>
    </row>
    <row r="4203" spans="1:4" x14ac:dyDescent="0.25">
      <c r="A4203" s="6" t="s">
        <v>4</v>
      </c>
      <c r="B4203">
        <v>2014</v>
      </c>
      <c r="C4203" s="6" t="s">
        <v>59</v>
      </c>
    </row>
    <row r="4204" spans="1:4" x14ac:dyDescent="0.25">
      <c r="A4204" s="6" t="s">
        <v>4</v>
      </c>
      <c r="B4204">
        <v>2014</v>
      </c>
      <c r="C4204" s="6" t="s">
        <v>60</v>
      </c>
      <c r="D4204">
        <v>15.8</v>
      </c>
    </row>
    <row r="4205" spans="1:4" x14ac:dyDescent="0.25">
      <c r="A4205" s="6" t="s">
        <v>4</v>
      </c>
      <c r="B4205">
        <v>2014</v>
      </c>
      <c r="C4205" s="6" t="s">
        <v>61</v>
      </c>
      <c r="D4205">
        <v>49.599999999999987</v>
      </c>
    </row>
    <row r="4206" spans="1:4" x14ac:dyDescent="0.25">
      <c r="A4206" s="6" t="s">
        <v>4</v>
      </c>
      <c r="B4206">
        <v>2014</v>
      </c>
      <c r="C4206" s="6" t="s">
        <v>62</v>
      </c>
      <c r="D4206">
        <v>24.9</v>
      </c>
    </row>
    <row r="4207" spans="1:4" x14ac:dyDescent="0.25">
      <c r="A4207" s="6" t="s">
        <v>4</v>
      </c>
      <c r="B4207">
        <v>2014</v>
      </c>
      <c r="C4207" s="6" t="s">
        <v>63</v>
      </c>
      <c r="D4207">
        <v>20</v>
      </c>
    </row>
    <row r="4208" spans="1:4" x14ac:dyDescent="0.25">
      <c r="A4208" s="6" t="s">
        <v>4</v>
      </c>
      <c r="B4208">
        <v>2014</v>
      </c>
      <c r="C4208" s="6" t="s">
        <v>64</v>
      </c>
    </row>
    <row r="4209" spans="1:4" x14ac:dyDescent="0.25">
      <c r="A4209" s="6" t="s">
        <v>4</v>
      </c>
      <c r="B4209">
        <v>2014</v>
      </c>
      <c r="C4209" s="6" t="s">
        <v>65</v>
      </c>
      <c r="D4209">
        <v>21.8</v>
      </c>
    </row>
    <row r="4210" spans="1:4" x14ac:dyDescent="0.25">
      <c r="A4210" s="6" t="s">
        <v>4</v>
      </c>
      <c r="B4210">
        <v>2014</v>
      </c>
      <c r="C4210" s="6" t="s">
        <v>66</v>
      </c>
    </row>
    <row r="4211" spans="1:4" x14ac:dyDescent="0.25">
      <c r="A4211" s="6" t="s">
        <v>4</v>
      </c>
      <c r="B4211">
        <v>2014</v>
      </c>
      <c r="C4211" s="6" t="s">
        <v>67</v>
      </c>
      <c r="D4211">
        <v>31.1</v>
      </c>
    </row>
    <row r="4212" spans="1:4" x14ac:dyDescent="0.25">
      <c r="A4212" s="6" t="s">
        <v>4</v>
      </c>
      <c r="B4212">
        <v>2014</v>
      </c>
      <c r="C4212" s="6" t="s">
        <v>68</v>
      </c>
    </row>
    <row r="4213" spans="1:4" x14ac:dyDescent="0.25">
      <c r="A4213" s="6" t="s">
        <v>4</v>
      </c>
      <c r="B4213">
        <v>2014</v>
      </c>
      <c r="C4213" s="6" t="s">
        <v>69</v>
      </c>
      <c r="D4213">
        <v>28.7</v>
      </c>
    </row>
    <row r="4214" spans="1:4" x14ac:dyDescent="0.25">
      <c r="A4214" s="6" t="s">
        <v>4</v>
      </c>
      <c r="B4214">
        <v>2014</v>
      </c>
      <c r="C4214" s="6" t="s">
        <v>70</v>
      </c>
      <c r="D4214">
        <v>17.7</v>
      </c>
    </row>
    <row r="4215" spans="1:4" x14ac:dyDescent="0.25">
      <c r="A4215" s="6" t="s">
        <v>4</v>
      </c>
      <c r="B4215">
        <v>2014</v>
      </c>
      <c r="C4215" s="6" t="s">
        <v>71</v>
      </c>
      <c r="D4215">
        <v>11</v>
      </c>
    </row>
    <row r="4216" spans="1:4" x14ac:dyDescent="0.25">
      <c r="A4216" s="6" t="s">
        <v>4</v>
      </c>
      <c r="B4216">
        <v>2014</v>
      </c>
      <c r="C4216" s="6" t="s">
        <v>72</v>
      </c>
    </row>
    <row r="4217" spans="1:4" x14ac:dyDescent="0.25">
      <c r="A4217" s="6" t="s">
        <v>4</v>
      </c>
      <c r="B4217">
        <v>2014</v>
      </c>
      <c r="C4217" s="6" t="s">
        <v>73</v>
      </c>
      <c r="D4217">
        <v>10.5</v>
      </c>
    </row>
    <row r="4218" spans="1:4" x14ac:dyDescent="0.25">
      <c r="A4218" s="6" t="s">
        <v>4</v>
      </c>
      <c r="B4218">
        <v>2014</v>
      </c>
      <c r="C4218" s="6" t="s">
        <v>74</v>
      </c>
      <c r="D4218">
        <v>10.4</v>
      </c>
    </row>
    <row r="4219" spans="1:4" x14ac:dyDescent="0.25">
      <c r="A4219" s="6" t="s">
        <v>4</v>
      </c>
      <c r="B4219">
        <v>2014</v>
      </c>
      <c r="C4219" s="6" t="s">
        <v>75</v>
      </c>
      <c r="D4219">
        <v>12</v>
      </c>
    </row>
    <row r="4220" spans="1:4" x14ac:dyDescent="0.25">
      <c r="A4220" s="6" t="s">
        <v>4</v>
      </c>
      <c r="B4220">
        <v>2014</v>
      </c>
      <c r="C4220" s="6" t="s">
        <v>76</v>
      </c>
      <c r="D4220">
        <v>13.9</v>
      </c>
    </row>
    <row r="4221" spans="1:4" x14ac:dyDescent="0.25">
      <c r="A4221" s="6" t="s">
        <v>4</v>
      </c>
      <c r="B4221">
        <v>2014</v>
      </c>
      <c r="C4221" s="6" t="s">
        <v>77</v>
      </c>
      <c r="D4221">
        <v>6.2</v>
      </c>
    </row>
    <row r="4222" spans="1:4" x14ac:dyDescent="0.25">
      <c r="A4222" s="6" t="s">
        <v>4</v>
      </c>
      <c r="B4222">
        <v>2014</v>
      </c>
      <c r="C4222" s="6" t="s">
        <v>78</v>
      </c>
      <c r="D4222">
        <v>217.5</v>
      </c>
    </row>
    <row r="4223" spans="1:4" x14ac:dyDescent="0.25">
      <c r="A4223" s="6" t="s">
        <v>4</v>
      </c>
      <c r="B4223">
        <v>2014</v>
      </c>
      <c r="C4223" s="6" t="s">
        <v>79</v>
      </c>
      <c r="D4223">
        <v>15.7</v>
      </c>
    </row>
    <row r="4224" spans="1:4" x14ac:dyDescent="0.25">
      <c r="A4224" s="6" t="s">
        <v>4</v>
      </c>
      <c r="B4224">
        <v>2014</v>
      </c>
      <c r="C4224" s="6" t="s">
        <v>80</v>
      </c>
      <c r="D4224">
        <v>230.2</v>
      </c>
    </row>
    <row r="4225" spans="1:4" x14ac:dyDescent="0.25">
      <c r="A4225" s="6" t="s">
        <v>4</v>
      </c>
      <c r="B4225">
        <v>2014</v>
      </c>
      <c r="C4225" s="6" t="s">
        <v>81</v>
      </c>
      <c r="D4225">
        <v>32.599999999999987</v>
      </c>
    </row>
    <row r="4226" spans="1:4" x14ac:dyDescent="0.25">
      <c r="A4226" s="6" t="s">
        <v>4</v>
      </c>
      <c r="B4226">
        <v>2014</v>
      </c>
      <c r="C4226" s="6" t="s">
        <v>82</v>
      </c>
    </row>
    <row r="4227" spans="1:4" x14ac:dyDescent="0.25">
      <c r="A4227" s="6" t="s">
        <v>4</v>
      </c>
      <c r="B4227">
        <v>2014</v>
      </c>
      <c r="C4227" s="6" t="s">
        <v>83</v>
      </c>
    </row>
    <row r="4228" spans="1:4" x14ac:dyDescent="0.25">
      <c r="A4228" s="6" t="s">
        <v>4</v>
      </c>
      <c r="B4228">
        <v>2014</v>
      </c>
      <c r="C4228" s="6" t="s">
        <v>84</v>
      </c>
      <c r="D4228">
        <v>45.599999999999987</v>
      </c>
    </row>
    <row r="4229" spans="1:4" x14ac:dyDescent="0.25">
      <c r="A4229" s="6" t="s">
        <v>4</v>
      </c>
      <c r="B4229">
        <v>2014</v>
      </c>
      <c r="C4229" s="6" t="s">
        <v>85</v>
      </c>
      <c r="D4229">
        <v>6.9</v>
      </c>
    </row>
    <row r="4230" spans="1:4" x14ac:dyDescent="0.25">
      <c r="A4230" s="6" t="s">
        <v>4</v>
      </c>
      <c r="B4230">
        <v>2014</v>
      </c>
      <c r="C4230" s="6" t="s">
        <v>86</v>
      </c>
      <c r="D4230">
        <v>39.9</v>
      </c>
    </row>
    <row r="4231" spans="1:4" x14ac:dyDescent="0.25">
      <c r="A4231" s="6" t="s">
        <v>4</v>
      </c>
      <c r="B4231">
        <v>2014</v>
      </c>
      <c r="C4231" s="6" t="s">
        <v>87</v>
      </c>
      <c r="D4231">
        <v>8</v>
      </c>
    </row>
    <row r="4232" spans="1:4" x14ac:dyDescent="0.25">
      <c r="A4232" s="6" t="s">
        <v>4</v>
      </c>
      <c r="B4232">
        <v>2014</v>
      </c>
      <c r="C4232" s="6" t="s">
        <v>88</v>
      </c>
    </row>
    <row r="4233" spans="1:4" x14ac:dyDescent="0.25">
      <c r="A4233" s="6" t="s">
        <v>4</v>
      </c>
      <c r="B4233">
        <v>2014</v>
      </c>
      <c r="C4233" s="6" t="s">
        <v>89</v>
      </c>
    </row>
    <row r="4234" spans="1:4" x14ac:dyDescent="0.25">
      <c r="A4234" s="6" t="s">
        <v>4</v>
      </c>
      <c r="B4234">
        <v>2014</v>
      </c>
      <c r="C4234" s="6" t="s">
        <v>90</v>
      </c>
    </row>
    <row r="4235" spans="1:4" x14ac:dyDescent="0.25">
      <c r="A4235" s="6" t="s">
        <v>4</v>
      </c>
      <c r="B4235">
        <v>2013</v>
      </c>
      <c r="C4235" s="6" t="s">
        <v>6</v>
      </c>
    </row>
    <row r="4236" spans="1:4" x14ac:dyDescent="0.25">
      <c r="A4236" s="6" t="s">
        <v>4</v>
      </c>
      <c r="B4236">
        <v>2013</v>
      </c>
      <c r="C4236" s="6" t="s">
        <v>8</v>
      </c>
      <c r="D4236">
        <v>102.1</v>
      </c>
    </row>
    <row r="4237" spans="1:4" x14ac:dyDescent="0.25">
      <c r="A4237" s="6" t="s">
        <v>4</v>
      </c>
      <c r="B4237">
        <v>2013</v>
      </c>
      <c r="C4237" s="6" t="s">
        <v>9</v>
      </c>
      <c r="D4237">
        <v>5.6</v>
      </c>
    </row>
    <row r="4238" spans="1:4" x14ac:dyDescent="0.25">
      <c r="A4238" s="6" t="s">
        <v>4</v>
      </c>
      <c r="B4238">
        <v>2013</v>
      </c>
      <c r="C4238" s="6" t="s">
        <v>10</v>
      </c>
    </row>
    <row r="4239" spans="1:4" x14ac:dyDescent="0.25">
      <c r="A4239" s="6" t="s">
        <v>4</v>
      </c>
      <c r="B4239">
        <v>2013</v>
      </c>
      <c r="C4239" s="6" t="s">
        <v>11</v>
      </c>
    </row>
    <row r="4240" spans="1:4" x14ac:dyDescent="0.25">
      <c r="A4240" s="6" t="s">
        <v>4</v>
      </c>
      <c r="B4240">
        <v>2013</v>
      </c>
      <c r="C4240" s="6" t="s">
        <v>12</v>
      </c>
      <c r="D4240">
        <v>11.5</v>
      </c>
    </row>
    <row r="4241" spans="1:4" x14ac:dyDescent="0.25">
      <c r="A4241" s="6" t="s">
        <v>4</v>
      </c>
      <c r="B4241">
        <v>2013</v>
      </c>
      <c r="C4241" s="6" t="s">
        <v>13</v>
      </c>
      <c r="D4241">
        <v>6.5</v>
      </c>
    </row>
    <row r="4242" spans="1:4" x14ac:dyDescent="0.25">
      <c r="A4242" s="6" t="s">
        <v>4</v>
      </c>
      <c r="B4242">
        <v>2013</v>
      </c>
      <c r="C4242" s="6" t="s">
        <v>14</v>
      </c>
      <c r="D4242">
        <v>5.6</v>
      </c>
    </row>
    <row r="4243" spans="1:4" x14ac:dyDescent="0.25">
      <c r="A4243" s="6" t="s">
        <v>4</v>
      </c>
      <c r="B4243">
        <v>2013</v>
      </c>
      <c r="C4243" s="6" t="s">
        <v>15</v>
      </c>
      <c r="D4243">
        <v>925.66</v>
      </c>
    </row>
    <row r="4244" spans="1:4" x14ac:dyDescent="0.25">
      <c r="A4244" s="6" t="s">
        <v>4</v>
      </c>
      <c r="B4244">
        <v>2013</v>
      </c>
      <c r="C4244" s="6" t="s">
        <v>16</v>
      </c>
      <c r="D4244">
        <v>24</v>
      </c>
    </row>
    <row r="4245" spans="1:4" x14ac:dyDescent="0.25">
      <c r="A4245" s="6" t="s">
        <v>4</v>
      </c>
      <c r="B4245">
        <v>2013</v>
      </c>
      <c r="C4245" s="6" t="s">
        <v>17</v>
      </c>
      <c r="D4245">
        <v>40.200000000000003</v>
      </c>
    </row>
    <row r="4246" spans="1:4" x14ac:dyDescent="0.25">
      <c r="A4246" s="6" t="s">
        <v>4</v>
      </c>
      <c r="B4246">
        <v>2013</v>
      </c>
      <c r="C4246" s="6" t="s">
        <v>18</v>
      </c>
      <c r="D4246">
        <v>5</v>
      </c>
    </row>
    <row r="4247" spans="1:4" x14ac:dyDescent="0.25">
      <c r="A4247" s="6" t="s">
        <v>4</v>
      </c>
      <c r="B4247">
        <v>2013</v>
      </c>
      <c r="C4247" s="6" t="s">
        <v>19</v>
      </c>
    </row>
    <row r="4248" spans="1:4" x14ac:dyDescent="0.25">
      <c r="A4248" s="6" t="s">
        <v>4</v>
      </c>
      <c r="B4248">
        <v>2013</v>
      </c>
      <c r="C4248" s="6" t="s">
        <v>20</v>
      </c>
      <c r="D4248">
        <v>16</v>
      </c>
    </row>
    <row r="4249" spans="1:4" x14ac:dyDescent="0.25">
      <c r="A4249" s="6" t="s">
        <v>4</v>
      </c>
      <c r="B4249">
        <v>2013</v>
      </c>
      <c r="C4249" s="6" t="s">
        <v>21</v>
      </c>
      <c r="D4249">
        <v>27.3</v>
      </c>
    </row>
    <row r="4250" spans="1:4" x14ac:dyDescent="0.25">
      <c r="A4250" s="6" t="s">
        <v>4</v>
      </c>
      <c r="B4250">
        <v>2013</v>
      </c>
      <c r="C4250" s="6" t="s">
        <v>22</v>
      </c>
      <c r="D4250">
        <v>116.3</v>
      </c>
    </row>
    <row r="4251" spans="1:4" x14ac:dyDescent="0.25">
      <c r="A4251" s="6" t="s">
        <v>4</v>
      </c>
      <c r="B4251">
        <v>2013</v>
      </c>
      <c r="C4251" s="6" t="s">
        <v>23</v>
      </c>
    </row>
    <row r="4252" spans="1:4" x14ac:dyDescent="0.25">
      <c r="A4252" s="6" t="s">
        <v>4</v>
      </c>
      <c r="B4252">
        <v>2013</v>
      </c>
      <c r="C4252" s="6" t="s">
        <v>24</v>
      </c>
      <c r="D4252">
        <v>15.2</v>
      </c>
    </row>
    <row r="4253" spans="1:4" x14ac:dyDescent="0.25">
      <c r="A4253" s="6" t="s">
        <v>4</v>
      </c>
      <c r="B4253">
        <v>2013</v>
      </c>
      <c r="C4253" s="6" t="s">
        <v>25</v>
      </c>
      <c r="D4253">
        <v>18.2</v>
      </c>
    </row>
    <row r="4254" spans="1:4" x14ac:dyDescent="0.25">
      <c r="A4254" s="6" t="s">
        <v>4</v>
      </c>
      <c r="B4254">
        <v>2013</v>
      </c>
      <c r="C4254" s="6" t="s">
        <v>26</v>
      </c>
    </row>
    <row r="4255" spans="1:4" x14ac:dyDescent="0.25">
      <c r="A4255" s="6" t="s">
        <v>4</v>
      </c>
      <c r="B4255">
        <v>2013</v>
      </c>
      <c r="C4255" s="6" t="s">
        <v>27</v>
      </c>
    </row>
    <row r="4256" spans="1:4" x14ac:dyDescent="0.25">
      <c r="A4256" s="6" t="s">
        <v>4</v>
      </c>
      <c r="B4256">
        <v>2013</v>
      </c>
      <c r="C4256" s="6" t="s">
        <v>28</v>
      </c>
    </row>
    <row r="4257" spans="1:4" x14ac:dyDescent="0.25">
      <c r="A4257" s="6" t="s">
        <v>4</v>
      </c>
      <c r="B4257">
        <v>2013</v>
      </c>
      <c r="C4257" s="6" t="s">
        <v>30</v>
      </c>
      <c r="D4257">
        <v>8.6</v>
      </c>
    </row>
    <row r="4258" spans="1:4" x14ac:dyDescent="0.25">
      <c r="A4258" s="6" t="s">
        <v>4</v>
      </c>
      <c r="B4258">
        <v>2013</v>
      </c>
      <c r="C4258" s="6" t="s">
        <v>31</v>
      </c>
      <c r="D4258">
        <v>17.3</v>
      </c>
    </row>
    <row r="4259" spans="1:4" x14ac:dyDescent="0.25">
      <c r="A4259" s="6" t="s">
        <v>4</v>
      </c>
      <c r="B4259">
        <v>2013</v>
      </c>
      <c r="C4259" s="6" t="s">
        <v>32</v>
      </c>
      <c r="D4259">
        <v>7.9</v>
      </c>
    </row>
    <row r="4260" spans="1:4" x14ac:dyDescent="0.25">
      <c r="A4260" s="6" t="s">
        <v>4</v>
      </c>
      <c r="B4260">
        <v>2013</v>
      </c>
      <c r="C4260" s="6" t="s">
        <v>33</v>
      </c>
    </row>
    <row r="4261" spans="1:4" x14ac:dyDescent="0.25">
      <c r="A4261" s="6" t="s">
        <v>4</v>
      </c>
      <c r="B4261">
        <v>2013</v>
      </c>
      <c r="C4261" s="6" t="s">
        <v>34</v>
      </c>
      <c r="D4261">
        <v>8.4</v>
      </c>
    </row>
    <row r="4262" spans="1:4" x14ac:dyDescent="0.25">
      <c r="A4262" s="6" t="s">
        <v>4</v>
      </c>
      <c r="B4262">
        <v>2013</v>
      </c>
      <c r="C4262" s="6" t="s">
        <v>35</v>
      </c>
      <c r="D4262">
        <v>19.7</v>
      </c>
    </row>
    <row r="4263" spans="1:4" x14ac:dyDescent="0.25">
      <c r="A4263" s="6" t="s">
        <v>4</v>
      </c>
      <c r="B4263">
        <v>2013</v>
      </c>
      <c r="C4263" s="6" t="s">
        <v>36</v>
      </c>
      <c r="D4263">
        <v>21.6</v>
      </c>
    </row>
    <row r="4264" spans="1:4" x14ac:dyDescent="0.25">
      <c r="A4264" s="6" t="s">
        <v>4</v>
      </c>
      <c r="B4264">
        <v>2013</v>
      </c>
      <c r="C4264" s="6" t="s">
        <v>37</v>
      </c>
      <c r="D4264">
        <v>14.9</v>
      </c>
    </row>
    <row r="4265" spans="1:4" x14ac:dyDescent="0.25">
      <c r="A4265" s="6" t="s">
        <v>4</v>
      </c>
      <c r="B4265">
        <v>2013</v>
      </c>
      <c r="C4265" s="6" t="s">
        <v>38</v>
      </c>
    </row>
    <row r="4266" spans="1:4" x14ac:dyDescent="0.25">
      <c r="A4266" s="6" t="s">
        <v>4</v>
      </c>
      <c r="B4266">
        <v>2013</v>
      </c>
      <c r="C4266" s="6" t="s">
        <v>39</v>
      </c>
    </row>
    <row r="4267" spans="1:4" x14ac:dyDescent="0.25">
      <c r="A4267" s="6" t="s">
        <v>4</v>
      </c>
      <c r="B4267">
        <v>2013</v>
      </c>
      <c r="C4267" s="6" t="s">
        <v>40</v>
      </c>
      <c r="D4267">
        <v>42.6</v>
      </c>
    </row>
    <row r="4268" spans="1:4" x14ac:dyDescent="0.25">
      <c r="A4268" s="6" t="s">
        <v>4</v>
      </c>
      <c r="B4268">
        <v>2013</v>
      </c>
      <c r="C4268" s="6" t="s">
        <v>41</v>
      </c>
      <c r="D4268">
        <v>56.7</v>
      </c>
    </row>
    <row r="4269" spans="1:4" x14ac:dyDescent="0.25">
      <c r="A4269" s="6" t="s">
        <v>4</v>
      </c>
      <c r="B4269">
        <v>2013</v>
      </c>
      <c r="C4269" s="6" t="s">
        <v>42</v>
      </c>
    </row>
    <row r="4270" spans="1:4" x14ac:dyDescent="0.25">
      <c r="A4270" s="6" t="s">
        <v>4</v>
      </c>
      <c r="B4270">
        <v>2013</v>
      </c>
      <c r="C4270" s="6" t="s">
        <v>43</v>
      </c>
      <c r="D4270">
        <v>24.2</v>
      </c>
    </row>
    <row r="4271" spans="1:4" x14ac:dyDescent="0.25">
      <c r="A4271" s="6" t="s">
        <v>4</v>
      </c>
      <c r="B4271">
        <v>2013</v>
      </c>
      <c r="C4271" s="6" t="s">
        <v>44</v>
      </c>
    </row>
    <row r="4272" spans="1:4" x14ac:dyDescent="0.25">
      <c r="A4272" s="6" t="s">
        <v>4</v>
      </c>
      <c r="B4272">
        <v>2013</v>
      </c>
      <c r="C4272" s="6" t="s">
        <v>45</v>
      </c>
      <c r="D4272">
        <v>6.7</v>
      </c>
    </row>
    <row r="4273" spans="1:4" x14ac:dyDescent="0.25">
      <c r="A4273" s="6" t="s">
        <v>4</v>
      </c>
      <c r="B4273">
        <v>2013</v>
      </c>
      <c r="C4273" s="6" t="s">
        <v>46</v>
      </c>
      <c r="D4273">
        <v>18.399999999999999</v>
      </c>
    </row>
    <row r="4274" spans="1:4" x14ac:dyDescent="0.25">
      <c r="A4274" s="6" t="s">
        <v>4</v>
      </c>
      <c r="B4274">
        <v>2013</v>
      </c>
      <c r="C4274" s="6" t="s">
        <v>47</v>
      </c>
      <c r="D4274">
        <v>9</v>
      </c>
    </row>
    <row r="4275" spans="1:4" x14ac:dyDescent="0.25">
      <c r="A4275" s="6" t="s">
        <v>4</v>
      </c>
      <c r="B4275">
        <v>2013</v>
      </c>
      <c r="C4275" s="6" t="s">
        <v>48</v>
      </c>
      <c r="D4275">
        <v>9.5</v>
      </c>
    </row>
    <row r="4276" spans="1:4" x14ac:dyDescent="0.25">
      <c r="A4276" s="6" t="s">
        <v>4</v>
      </c>
      <c r="B4276">
        <v>2013</v>
      </c>
      <c r="C4276" s="6" t="s">
        <v>49</v>
      </c>
    </row>
    <row r="4277" spans="1:4" x14ac:dyDescent="0.25">
      <c r="A4277" s="6" t="s">
        <v>4</v>
      </c>
      <c r="B4277">
        <v>2013</v>
      </c>
      <c r="C4277" s="6" t="s">
        <v>50</v>
      </c>
      <c r="D4277">
        <v>5.5</v>
      </c>
    </row>
    <row r="4278" spans="1:4" x14ac:dyDescent="0.25">
      <c r="A4278" s="6" t="s">
        <v>4</v>
      </c>
      <c r="B4278">
        <v>2013</v>
      </c>
      <c r="C4278" s="6" t="s">
        <v>51</v>
      </c>
      <c r="D4278">
        <v>14.1</v>
      </c>
    </row>
    <row r="4279" spans="1:4" x14ac:dyDescent="0.25">
      <c r="A4279" s="6" t="s">
        <v>4</v>
      </c>
      <c r="B4279">
        <v>2013</v>
      </c>
      <c r="C4279" s="6" t="s">
        <v>52</v>
      </c>
      <c r="D4279">
        <v>9.4</v>
      </c>
    </row>
    <row r="4280" spans="1:4" x14ac:dyDescent="0.25">
      <c r="A4280" s="6" t="s">
        <v>4</v>
      </c>
      <c r="B4280">
        <v>2013</v>
      </c>
      <c r="C4280" s="6" t="s">
        <v>53</v>
      </c>
      <c r="D4280">
        <v>33</v>
      </c>
    </row>
    <row r="4281" spans="1:4" x14ac:dyDescent="0.25">
      <c r="A4281" s="6" t="s">
        <v>4</v>
      </c>
      <c r="B4281">
        <v>2013</v>
      </c>
      <c r="C4281" s="6" t="s">
        <v>54</v>
      </c>
    </row>
    <row r="4282" spans="1:4" x14ac:dyDescent="0.25">
      <c r="A4282" s="6" t="s">
        <v>4</v>
      </c>
      <c r="B4282">
        <v>2013</v>
      </c>
      <c r="C4282" s="6" t="s">
        <v>55</v>
      </c>
    </row>
    <row r="4283" spans="1:4" x14ac:dyDescent="0.25">
      <c r="A4283" s="6" t="s">
        <v>4</v>
      </c>
      <c r="B4283">
        <v>2013</v>
      </c>
      <c r="C4283" s="6" t="s">
        <v>56</v>
      </c>
    </row>
    <row r="4284" spans="1:4" x14ac:dyDescent="0.25">
      <c r="A4284" s="6" t="s">
        <v>4</v>
      </c>
      <c r="B4284">
        <v>2013</v>
      </c>
      <c r="C4284" s="6" t="s">
        <v>57</v>
      </c>
    </row>
    <row r="4285" spans="1:4" x14ac:dyDescent="0.25">
      <c r="A4285" s="6" t="s">
        <v>4</v>
      </c>
      <c r="B4285">
        <v>2013</v>
      </c>
      <c r="C4285" s="6" t="s">
        <v>58</v>
      </c>
      <c r="D4285">
        <v>68.64</v>
      </c>
    </row>
    <row r="4286" spans="1:4" x14ac:dyDescent="0.25">
      <c r="A4286" s="6" t="s">
        <v>4</v>
      </c>
      <c r="B4286">
        <v>2013</v>
      </c>
      <c r="C4286" s="6" t="s">
        <v>59</v>
      </c>
    </row>
    <row r="4287" spans="1:4" x14ac:dyDescent="0.25">
      <c r="A4287" s="6" t="s">
        <v>4</v>
      </c>
      <c r="B4287">
        <v>2013</v>
      </c>
      <c r="C4287" s="6" t="s">
        <v>60</v>
      </c>
      <c r="D4287">
        <v>14.08</v>
      </c>
    </row>
    <row r="4288" spans="1:4" x14ac:dyDescent="0.25">
      <c r="A4288" s="6" t="s">
        <v>4</v>
      </c>
      <c r="B4288">
        <v>2013</v>
      </c>
      <c r="C4288" s="6" t="s">
        <v>61</v>
      </c>
      <c r="D4288">
        <v>53.099999999999987</v>
      </c>
    </row>
    <row r="4289" spans="1:4" x14ac:dyDescent="0.25">
      <c r="A4289" s="6" t="s">
        <v>4</v>
      </c>
      <c r="B4289">
        <v>2013</v>
      </c>
      <c r="C4289" s="6" t="s">
        <v>62</v>
      </c>
      <c r="D4289">
        <v>20.6</v>
      </c>
    </row>
    <row r="4290" spans="1:4" x14ac:dyDescent="0.25">
      <c r="A4290" s="6" t="s">
        <v>4</v>
      </c>
      <c r="B4290">
        <v>2013</v>
      </c>
      <c r="C4290" s="6" t="s">
        <v>63</v>
      </c>
      <c r="D4290">
        <v>20.8</v>
      </c>
    </row>
    <row r="4291" spans="1:4" x14ac:dyDescent="0.25">
      <c r="A4291" s="6" t="s">
        <v>4</v>
      </c>
      <c r="B4291">
        <v>2013</v>
      </c>
      <c r="C4291" s="6" t="s">
        <v>64</v>
      </c>
      <c r="D4291">
        <v>5.8</v>
      </c>
    </row>
    <row r="4292" spans="1:4" x14ac:dyDescent="0.25">
      <c r="A4292" s="6" t="s">
        <v>4</v>
      </c>
      <c r="B4292">
        <v>2013</v>
      </c>
      <c r="C4292" s="6" t="s">
        <v>65</v>
      </c>
      <c r="D4292">
        <v>19.34</v>
      </c>
    </row>
    <row r="4293" spans="1:4" x14ac:dyDescent="0.25">
      <c r="A4293" s="6" t="s">
        <v>4</v>
      </c>
      <c r="B4293">
        <v>2013</v>
      </c>
      <c r="C4293" s="6" t="s">
        <v>66</v>
      </c>
    </row>
    <row r="4294" spans="1:4" x14ac:dyDescent="0.25">
      <c r="A4294" s="6" t="s">
        <v>4</v>
      </c>
      <c r="B4294">
        <v>2013</v>
      </c>
      <c r="C4294" s="6" t="s">
        <v>67</v>
      </c>
      <c r="D4294">
        <v>26.2</v>
      </c>
    </row>
    <row r="4295" spans="1:4" x14ac:dyDescent="0.25">
      <c r="A4295" s="6" t="s">
        <v>4</v>
      </c>
      <c r="B4295">
        <v>2013</v>
      </c>
      <c r="C4295" s="6" t="s">
        <v>68</v>
      </c>
    </row>
    <row r="4296" spans="1:4" x14ac:dyDescent="0.25">
      <c r="A4296" s="6" t="s">
        <v>4</v>
      </c>
      <c r="B4296">
        <v>2013</v>
      </c>
      <c r="C4296" s="6" t="s">
        <v>69</v>
      </c>
      <c r="D4296">
        <v>28.6</v>
      </c>
    </row>
    <row r="4297" spans="1:4" x14ac:dyDescent="0.25">
      <c r="A4297" s="6" t="s">
        <v>4</v>
      </c>
      <c r="B4297">
        <v>2013</v>
      </c>
      <c r="C4297" s="6" t="s">
        <v>70</v>
      </c>
      <c r="D4297">
        <v>18.63</v>
      </c>
    </row>
    <row r="4298" spans="1:4" x14ac:dyDescent="0.25">
      <c r="A4298" s="6" t="s">
        <v>4</v>
      </c>
      <c r="B4298">
        <v>2013</v>
      </c>
      <c r="C4298" s="6" t="s">
        <v>71</v>
      </c>
      <c r="D4298">
        <v>9.6999999999999993</v>
      </c>
    </row>
    <row r="4299" spans="1:4" x14ac:dyDescent="0.25">
      <c r="A4299" s="6" t="s">
        <v>4</v>
      </c>
      <c r="B4299">
        <v>2013</v>
      </c>
      <c r="C4299" s="6" t="s">
        <v>72</v>
      </c>
    </row>
    <row r="4300" spans="1:4" x14ac:dyDescent="0.25">
      <c r="A4300" s="6" t="s">
        <v>4</v>
      </c>
      <c r="B4300">
        <v>2013</v>
      </c>
      <c r="C4300" s="6" t="s">
        <v>73</v>
      </c>
      <c r="D4300">
        <v>10.5</v>
      </c>
    </row>
    <row r="4301" spans="1:4" x14ac:dyDescent="0.25">
      <c r="A4301" s="6" t="s">
        <v>4</v>
      </c>
      <c r="B4301">
        <v>2013</v>
      </c>
      <c r="C4301" s="6" t="s">
        <v>74</v>
      </c>
      <c r="D4301">
        <v>11.7</v>
      </c>
    </row>
    <row r="4302" spans="1:4" x14ac:dyDescent="0.25">
      <c r="A4302" s="6" t="s">
        <v>4</v>
      </c>
      <c r="B4302">
        <v>2013</v>
      </c>
      <c r="C4302" s="6" t="s">
        <v>75</v>
      </c>
      <c r="D4302">
        <v>14.4</v>
      </c>
    </row>
    <row r="4303" spans="1:4" x14ac:dyDescent="0.25">
      <c r="A4303" s="6" t="s">
        <v>4</v>
      </c>
      <c r="B4303">
        <v>2013</v>
      </c>
      <c r="C4303" s="6" t="s">
        <v>76</v>
      </c>
      <c r="D4303">
        <v>15.4</v>
      </c>
    </row>
    <row r="4304" spans="1:4" x14ac:dyDescent="0.25">
      <c r="A4304" s="6" t="s">
        <v>4</v>
      </c>
      <c r="B4304">
        <v>2013</v>
      </c>
      <c r="C4304" s="6" t="s">
        <v>77</v>
      </c>
      <c r="D4304">
        <v>6.5</v>
      </c>
    </row>
    <row r="4305" spans="1:4" x14ac:dyDescent="0.25">
      <c r="A4305" s="6" t="s">
        <v>4</v>
      </c>
      <c r="B4305">
        <v>2013</v>
      </c>
      <c r="C4305" s="6" t="s">
        <v>78</v>
      </c>
      <c r="D4305">
        <v>214.12</v>
      </c>
    </row>
    <row r="4306" spans="1:4" x14ac:dyDescent="0.25">
      <c r="A4306" s="6" t="s">
        <v>4</v>
      </c>
      <c r="B4306">
        <v>2013</v>
      </c>
      <c r="C4306" s="6" t="s">
        <v>79</v>
      </c>
      <c r="D4306">
        <v>14.2</v>
      </c>
    </row>
    <row r="4307" spans="1:4" x14ac:dyDescent="0.25">
      <c r="A4307" s="6" t="s">
        <v>4</v>
      </c>
      <c r="B4307">
        <v>2013</v>
      </c>
      <c r="C4307" s="6" t="s">
        <v>80</v>
      </c>
      <c r="D4307">
        <v>268.3</v>
      </c>
    </row>
    <row r="4308" spans="1:4" x14ac:dyDescent="0.25">
      <c r="A4308" s="6" t="s">
        <v>4</v>
      </c>
      <c r="B4308">
        <v>2013</v>
      </c>
      <c r="C4308" s="6" t="s">
        <v>81</v>
      </c>
      <c r="D4308">
        <v>35.299999999999997</v>
      </c>
    </row>
    <row r="4309" spans="1:4" x14ac:dyDescent="0.25">
      <c r="A4309" s="6" t="s">
        <v>4</v>
      </c>
      <c r="B4309">
        <v>2013</v>
      </c>
      <c r="C4309" s="6" t="s">
        <v>82</v>
      </c>
    </row>
    <row r="4310" spans="1:4" x14ac:dyDescent="0.25">
      <c r="A4310" s="6" t="s">
        <v>4</v>
      </c>
      <c r="B4310">
        <v>2013</v>
      </c>
      <c r="C4310" s="6" t="s">
        <v>83</v>
      </c>
    </row>
    <row r="4311" spans="1:4" x14ac:dyDescent="0.25">
      <c r="A4311" s="6" t="s">
        <v>4</v>
      </c>
      <c r="B4311">
        <v>2013</v>
      </c>
      <c r="C4311" s="6" t="s">
        <v>84</v>
      </c>
      <c r="D4311">
        <v>48.5</v>
      </c>
    </row>
    <row r="4312" spans="1:4" x14ac:dyDescent="0.25">
      <c r="A4312" s="6" t="s">
        <v>4</v>
      </c>
      <c r="B4312">
        <v>2013</v>
      </c>
      <c r="C4312" s="6" t="s">
        <v>85</v>
      </c>
      <c r="D4312">
        <v>7.2</v>
      </c>
    </row>
    <row r="4313" spans="1:4" x14ac:dyDescent="0.25">
      <c r="A4313" s="6" t="s">
        <v>4</v>
      </c>
      <c r="B4313">
        <v>2013</v>
      </c>
      <c r="C4313" s="6" t="s">
        <v>86</v>
      </c>
      <c r="D4313">
        <v>44.6</v>
      </c>
    </row>
    <row r="4314" spans="1:4" x14ac:dyDescent="0.25">
      <c r="A4314" s="6" t="s">
        <v>4</v>
      </c>
      <c r="B4314">
        <v>2013</v>
      </c>
      <c r="C4314" s="6" t="s">
        <v>87</v>
      </c>
      <c r="D4314">
        <v>8.5</v>
      </c>
    </row>
    <row r="4315" spans="1:4" x14ac:dyDescent="0.25">
      <c r="A4315" s="6" t="s">
        <v>4</v>
      </c>
      <c r="B4315">
        <v>2013</v>
      </c>
      <c r="C4315" s="6" t="s">
        <v>88</v>
      </c>
    </row>
    <row r="4316" spans="1:4" x14ac:dyDescent="0.25">
      <c r="A4316" s="6" t="s">
        <v>4</v>
      </c>
      <c r="B4316">
        <v>2013</v>
      </c>
      <c r="C4316" s="6" t="s">
        <v>89</v>
      </c>
    </row>
    <row r="4317" spans="1:4" x14ac:dyDescent="0.25">
      <c r="A4317" s="6" t="s">
        <v>4</v>
      </c>
      <c r="B4317">
        <v>2013</v>
      </c>
      <c r="C4317" s="6" t="s">
        <v>90</v>
      </c>
    </row>
    <row r="4318" spans="1:4" x14ac:dyDescent="0.25">
      <c r="A4318" s="6" t="s">
        <v>4</v>
      </c>
      <c r="B4318">
        <v>2012</v>
      </c>
      <c r="C4318" s="6" t="s">
        <v>6</v>
      </c>
    </row>
    <row r="4319" spans="1:4" x14ac:dyDescent="0.25">
      <c r="A4319" s="6" t="s">
        <v>4</v>
      </c>
      <c r="B4319">
        <v>2012</v>
      </c>
      <c r="C4319" s="6" t="s">
        <v>8</v>
      </c>
      <c r="D4319">
        <v>96.350000000000009</v>
      </c>
    </row>
    <row r="4320" spans="1:4" x14ac:dyDescent="0.25">
      <c r="A4320" s="6" t="s">
        <v>4</v>
      </c>
      <c r="B4320">
        <v>2012</v>
      </c>
      <c r="C4320" s="6" t="s">
        <v>9</v>
      </c>
      <c r="D4320">
        <v>5.67</v>
      </c>
    </row>
    <row r="4321" spans="1:4" x14ac:dyDescent="0.25">
      <c r="A4321" s="6" t="s">
        <v>4</v>
      </c>
      <c r="B4321">
        <v>2012</v>
      </c>
      <c r="C4321" s="6" t="s">
        <v>10</v>
      </c>
      <c r="D4321">
        <v>5.2</v>
      </c>
    </row>
    <row r="4322" spans="1:4" x14ac:dyDescent="0.25">
      <c r="A4322" s="6" t="s">
        <v>4</v>
      </c>
      <c r="B4322">
        <v>2012</v>
      </c>
      <c r="C4322" s="6" t="s">
        <v>11</v>
      </c>
    </row>
    <row r="4323" spans="1:4" x14ac:dyDescent="0.25">
      <c r="A4323" s="6" t="s">
        <v>4</v>
      </c>
      <c r="B4323">
        <v>2012</v>
      </c>
      <c r="C4323" s="6" t="s">
        <v>12</v>
      </c>
      <c r="D4323">
        <v>11.7</v>
      </c>
    </row>
    <row r="4324" spans="1:4" x14ac:dyDescent="0.25">
      <c r="A4324" s="6" t="s">
        <v>4</v>
      </c>
      <c r="B4324">
        <v>2012</v>
      </c>
      <c r="C4324" s="6" t="s">
        <v>13</v>
      </c>
      <c r="D4324">
        <v>6</v>
      </c>
    </row>
    <row r="4325" spans="1:4" x14ac:dyDescent="0.25">
      <c r="A4325" s="6" t="s">
        <v>4</v>
      </c>
      <c r="B4325">
        <v>2012</v>
      </c>
      <c r="C4325" s="6" t="s">
        <v>14</v>
      </c>
      <c r="D4325">
        <v>5.8</v>
      </c>
    </row>
    <row r="4326" spans="1:4" x14ac:dyDescent="0.25">
      <c r="A4326" s="6" t="s">
        <v>4</v>
      </c>
      <c r="B4326">
        <v>2012</v>
      </c>
      <c r="C4326" s="6" t="s">
        <v>15</v>
      </c>
      <c r="D4326">
        <v>688.86999999999989</v>
      </c>
    </row>
    <row r="4327" spans="1:4" x14ac:dyDescent="0.25">
      <c r="A4327" s="6" t="s">
        <v>4</v>
      </c>
      <c r="B4327">
        <v>2012</v>
      </c>
      <c r="C4327" s="6" t="s">
        <v>16</v>
      </c>
      <c r="D4327">
        <v>29.2</v>
      </c>
    </row>
    <row r="4328" spans="1:4" x14ac:dyDescent="0.25">
      <c r="A4328" s="6" t="s">
        <v>4</v>
      </c>
      <c r="B4328">
        <v>2012</v>
      </c>
      <c r="C4328" s="6" t="s">
        <v>17</v>
      </c>
      <c r="D4328">
        <v>38.349999999999987</v>
      </c>
    </row>
    <row r="4329" spans="1:4" x14ac:dyDescent="0.25">
      <c r="A4329" s="6" t="s">
        <v>4</v>
      </c>
      <c r="B4329">
        <v>2012</v>
      </c>
      <c r="C4329" s="6" t="s">
        <v>18</v>
      </c>
      <c r="D4329">
        <v>5</v>
      </c>
    </row>
    <row r="4330" spans="1:4" x14ac:dyDescent="0.25">
      <c r="A4330" s="6" t="s">
        <v>4</v>
      </c>
      <c r="B4330">
        <v>2012</v>
      </c>
      <c r="C4330" s="6" t="s">
        <v>19</v>
      </c>
    </row>
    <row r="4331" spans="1:4" x14ac:dyDescent="0.25">
      <c r="A4331" s="6" t="s">
        <v>4</v>
      </c>
      <c r="B4331">
        <v>2012</v>
      </c>
      <c r="C4331" s="6" t="s">
        <v>20</v>
      </c>
      <c r="D4331">
        <v>16.100000000000001</v>
      </c>
    </row>
    <row r="4332" spans="1:4" x14ac:dyDescent="0.25">
      <c r="A4332" s="6" t="s">
        <v>4</v>
      </c>
      <c r="B4332">
        <v>2012</v>
      </c>
      <c r="C4332" s="6" t="s">
        <v>21</v>
      </c>
      <c r="D4332">
        <v>21.7</v>
      </c>
    </row>
    <row r="4333" spans="1:4" x14ac:dyDescent="0.25">
      <c r="A4333" s="6" t="s">
        <v>4</v>
      </c>
      <c r="B4333">
        <v>2012</v>
      </c>
      <c r="C4333" s="6" t="s">
        <v>22</v>
      </c>
      <c r="D4333">
        <v>123.6</v>
      </c>
    </row>
    <row r="4334" spans="1:4" x14ac:dyDescent="0.25">
      <c r="A4334" s="6" t="s">
        <v>4</v>
      </c>
      <c r="B4334">
        <v>2012</v>
      </c>
      <c r="C4334" s="6" t="s">
        <v>23</v>
      </c>
    </row>
    <row r="4335" spans="1:4" x14ac:dyDescent="0.25">
      <c r="A4335" s="6" t="s">
        <v>4</v>
      </c>
      <c r="B4335">
        <v>2012</v>
      </c>
      <c r="C4335" s="6" t="s">
        <v>24</v>
      </c>
      <c r="D4335">
        <v>16.100000000000001</v>
      </c>
    </row>
    <row r="4336" spans="1:4" x14ac:dyDescent="0.25">
      <c r="A4336" s="6" t="s">
        <v>4</v>
      </c>
      <c r="B4336">
        <v>2012</v>
      </c>
      <c r="C4336" s="6" t="s">
        <v>25</v>
      </c>
      <c r="D4336">
        <v>18.600000000000001</v>
      </c>
    </row>
    <row r="4337" spans="1:4" x14ac:dyDescent="0.25">
      <c r="A4337" s="6" t="s">
        <v>4</v>
      </c>
      <c r="B4337">
        <v>2012</v>
      </c>
      <c r="C4337" s="6" t="s">
        <v>26</v>
      </c>
    </row>
    <row r="4338" spans="1:4" x14ac:dyDescent="0.25">
      <c r="A4338" s="6" t="s">
        <v>4</v>
      </c>
      <c r="B4338">
        <v>2012</v>
      </c>
      <c r="C4338" s="6" t="s">
        <v>27</v>
      </c>
      <c r="D4338">
        <v>5.2</v>
      </c>
    </row>
    <row r="4339" spans="1:4" x14ac:dyDescent="0.25">
      <c r="A4339" s="6" t="s">
        <v>4</v>
      </c>
      <c r="B4339">
        <v>2012</v>
      </c>
      <c r="C4339" s="6" t="s">
        <v>28</v>
      </c>
    </row>
    <row r="4340" spans="1:4" x14ac:dyDescent="0.25">
      <c r="A4340" s="6" t="s">
        <v>4</v>
      </c>
      <c r="B4340">
        <v>2012</v>
      </c>
      <c r="C4340" s="6" t="s">
        <v>30</v>
      </c>
      <c r="D4340">
        <v>8.5</v>
      </c>
    </row>
    <row r="4341" spans="1:4" x14ac:dyDescent="0.25">
      <c r="A4341" s="6" t="s">
        <v>4</v>
      </c>
      <c r="B4341">
        <v>2012</v>
      </c>
      <c r="C4341" s="6" t="s">
        <v>31</v>
      </c>
      <c r="D4341">
        <v>17.100000000000001</v>
      </c>
    </row>
    <row r="4342" spans="1:4" x14ac:dyDescent="0.25">
      <c r="A4342" s="6" t="s">
        <v>4</v>
      </c>
      <c r="B4342">
        <v>2012</v>
      </c>
      <c r="C4342" s="6" t="s">
        <v>32</v>
      </c>
      <c r="D4342">
        <v>7.5</v>
      </c>
    </row>
    <row r="4343" spans="1:4" x14ac:dyDescent="0.25">
      <c r="A4343" s="6" t="s">
        <v>4</v>
      </c>
      <c r="B4343">
        <v>2012</v>
      </c>
      <c r="C4343" s="6" t="s">
        <v>33</v>
      </c>
    </row>
    <row r="4344" spans="1:4" x14ac:dyDescent="0.25">
      <c r="A4344" s="6" t="s">
        <v>4</v>
      </c>
      <c r="B4344">
        <v>2012</v>
      </c>
      <c r="C4344" s="6" t="s">
        <v>34</v>
      </c>
      <c r="D4344">
        <v>5.6</v>
      </c>
    </row>
    <row r="4345" spans="1:4" x14ac:dyDescent="0.25">
      <c r="A4345" s="6" t="s">
        <v>4</v>
      </c>
      <c r="B4345">
        <v>2012</v>
      </c>
      <c r="C4345" s="6" t="s">
        <v>35</v>
      </c>
      <c r="D4345">
        <v>17.95</v>
      </c>
    </row>
    <row r="4346" spans="1:4" x14ac:dyDescent="0.25">
      <c r="A4346" s="6" t="s">
        <v>4</v>
      </c>
      <c r="B4346">
        <v>2012</v>
      </c>
      <c r="C4346" s="6" t="s">
        <v>36</v>
      </c>
      <c r="D4346">
        <v>24</v>
      </c>
    </row>
    <row r="4347" spans="1:4" x14ac:dyDescent="0.25">
      <c r="A4347" s="6" t="s">
        <v>4</v>
      </c>
      <c r="B4347">
        <v>2012</v>
      </c>
      <c r="C4347" s="6" t="s">
        <v>37</v>
      </c>
      <c r="D4347">
        <v>21.5</v>
      </c>
    </row>
    <row r="4348" spans="1:4" x14ac:dyDescent="0.25">
      <c r="A4348" s="6" t="s">
        <v>4</v>
      </c>
      <c r="B4348">
        <v>2012</v>
      </c>
      <c r="C4348" s="6" t="s">
        <v>38</v>
      </c>
    </row>
    <row r="4349" spans="1:4" x14ac:dyDescent="0.25">
      <c r="A4349" s="6" t="s">
        <v>4</v>
      </c>
      <c r="B4349">
        <v>2012</v>
      </c>
      <c r="C4349" s="6" t="s">
        <v>39</v>
      </c>
    </row>
    <row r="4350" spans="1:4" x14ac:dyDescent="0.25">
      <c r="A4350" s="6" t="s">
        <v>4</v>
      </c>
      <c r="B4350">
        <v>2012</v>
      </c>
      <c r="C4350" s="6" t="s">
        <v>40</v>
      </c>
      <c r="D4350">
        <v>55.45</v>
      </c>
    </row>
    <row r="4351" spans="1:4" x14ac:dyDescent="0.25">
      <c r="A4351" s="6" t="s">
        <v>4</v>
      </c>
      <c r="B4351">
        <v>2012</v>
      </c>
      <c r="C4351" s="6" t="s">
        <v>41</v>
      </c>
      <c r="D4351">
        <v>44.2</v>
      </c>
    </row>
    <row r="4352" spans="1:4" x14ac:dyDescent="0.25">
      <c r="A4352" s="6" t="s">
        <v>4</v>
      </c>
      <c r="B4352">
        <v>2012</v>
      </c>
      <c r="C4352" s="6" t="s">
        <v>42</v>
      </c>
    </row>
    <row r="4353" spans="1:4" x14ac:dyDescent="0.25">
      <c r="A4353" s="6" t="s">
        <v>4</v>
      </c>
      <c r="B4353">
        <v>2012</v>
      </c>
      <c r="C4353" s="6" t="s">
        <v>43</v>
      </c>
      <c r="D4353">
        <v>24.6</v>
      </c>
    </row>
    <row r="4354" spans="1:4" x14ac:dyDescent="0.25">
      <c r="A4354" s="6" t="s">
        <v>4</v>
      </c>
      <c r="B4354">
        <v>2012</v>
      </c>
      <c r="C4354" s="6" t="s">
        <v>44</v>
      </c>
    </row>
    <row r="4355" spans="1:4" x14ac:dyDescent="0.25">
      <c r="A4355" s="6" t="s">
        <v>4</v>
      </c>
      <c r="B4355">
        <v>2012</v>
      </c>
      <c r="C4355" s="6" t="s">
        <v>45</v>
      </c>
      <c r="D4355">
        <v>6</v>
      </c>
    </row>
    <row r="4356" spans="1:4" x14ac:dyDescent="0.25">
      <c r="A4356" s="6" t="s">
        <v>4</v>
      </c>
      <c r="B4356">
        <v>2012</v>
      </c>
      <c r="C4356" s="6" t="s">
        <v>46</v>
      </c>
      <c r="D4356">
        <v>16.899999999999999</v>
      </c>
    </row>
    <row r="4357" spans="1:4" x14ac:dyDescent="0.25">
      <c r="A4357" s="6" t="s">
        <v>4</v>
      </c>
      <c r="B4357">
        <v>2012</v>
      </c>
      <c r="C4357" s="6" t="s">
        <v>47</v>
      </c>
      <c r="D4357">
        <v>6</v>
      </c>
    </row>
    <row r="4358" spans="1:4" x14ac:dyDescent="0.25">
      <c r="A4358" s="6" t="s">
        <v>4</v>
      </c>
      <c r="B4358">
        <v>2012</v>
      </c>
      <c r="C4358" s="6" t="s">
        <v>48</v>
      </c>
      <c r="D4358">
        <v>10</v>
      </c>
    </row>
    <row r="4359" spans="1:4" x14ac:dyDescent="0.25">
      <c r="A4359" s="6" t="s">
        <v>4</v>
      </c>
      <c r="B4359">
        <v>2012</v>
      </c>
      <c r="C4359" s="6" t="s">
        <v>49</v>
      </c>
    </row>
    <row r="4360" spans="1:4" x14ac:dyDescent="0.25">
      <c r="A4360" s="6" t="s">
        <v>4</v>
      </c>
      <c r="B4360">
        <v>2012</v>
      </c>
      <c r="C4360" s="6" t="s">
        <v>50</v>
      </c>
      <c r="D4360">
        <v>5.3</v>
      </c>
    </row>
    <row r="4361" spans="1:4" x14ac:dyDescent="0.25">
      <c r="A4361" s="6" t="s">
        <v>4</v>
      </c>
      <c r="B4361">
        <v>2012</v>
      </c>
      <c r="C4361" s="6" t="s">
        <v>51</v>
      </c>
      <c r="D4361">
        <v>15.1</v>
      </c>
    </row>
    <row r="4362" spans="1:4" x14ac:dyDescent="0.25">
      <c r="A4362" s="6" t="s">
        <v>4</v>
      </c>
      <c r="B4362">
        <v>2012</v>
      </c>
      <c r="C4362" s="6" t="s">
        <v>52</v>
      </c>
      <c r="D4362">
        <v>10.3</v>
      </c>
    </row>
    <row r="4363" spans="1:4" x14ac:dyDescent="0.25">
      <c r="A4363" s="6" t="s">
        <v>4</v>
      </c>
      <c r="B4363">
        <v>2012</v>
      </c>
      <c r="C4363" s="6" t="s">
        <v>53</v>
      </c>
      <c r="D4363">
        <v>33</v>
      </c>
    </row>
    <row r="4364" spans="1:4" x14ac:dyDescent="0.25">
      <c r="A4364" s="6" t="s">
        <v>4</v>
      </c>
      <c r="B4364">
        <v>2012</v>
      </c>
      <c r="C4364" s="6" t="s">
        <v>54</v>
      </c>
      <c r="D4364">
        <v>5.0999999999999996</v>
      </c>
    </row>
    <row r="4365" spans="1:4" x14ac:dyDescent="0.25">
      <c r="A4365" s="6" t="s">
        <v>4</v>
      </c>
      <c r="B4365">
        <v>2012</v>
      </c>
      <c r="C4365" s="6" t="s">
        <v>55</v>
      </c>
    </row>
    <row r="4366" spans="1:4" x14ac:dyDescent="0.25">
      <c r="A4366" s="6" t="s">
        <v>4</v>
      </c>
      <c r="B4366">
        <v>2012</v>
      </c>
      <c r="C4366" s="6" t="s">
        <v>56</v>
      </c>
    </row>
    <row r="4367" spans="1:4" x14ac:dyDescent="0.25">
      <c r="A4367" s="6" t="s">
        <v>4</v>
      </c>
      <c r="B4367">
        <v>2012</v>
      </c>
      <c r="C4367" s="6" t="s">
        <v>57</v>
      </c>
    </row>
    <row r="4368" spans="1:4" x14ac:dyDescent="0.25">
      <c r="A4368" s="6" t="s">
        <v>4</v>
      </c>
      <c r="B4368">
        <v>2012</v>
      </c>
      <c r="C4368" s="6" t="s">
        <v>58</v>
      </c>
      <c r="D4368">
        <v>78.679999999999993</v>
      </c>
    </row>
    <row r="4369" spans="1:4" x14ac:dyDescent="0.25">
      <c r="A4369" s="6" t="s">
        <v>4</v>
      </c>
      <c r="B4369">
        <v>2012</v>
      </c>
      <c r="C4369" s="6" t="s">
        <v>59</v>
      </c>
    </row>
    <row r="4370" spans="1:4" x14ac:dyDescent="0.25">
      <c r="A4370" s="6" t="s">
        <v>4</v>
      </c>
      <c r="B4370">
        <v>2012</v>
      </c>
      <c r="C4370" s="6" t="s">
        <v>60</v>
      </c>
      <c r="D4370">
        <v>18.43</v>
      </c>
    </row>
    <row r="4371" spans="1:4" x14ac:dyDescent="0.25">
      <c r="A4371" s="6" t="s">
        <v>4</v>
      </c>
      <c r="B4371">
        <v>2012</v>
      </c>
      <c r="C4371" s="6" t="s">
        <v>61</v>
      </c>
      <c r="D4371">
        <v>54.099999999999987</v>
      </c>
    </row>
    <row r="4372" spans="1:4" x14ac:dyDescent="0.25">
      <c r="A4372" s="6" t="s">
        <v>4</v>
      </c>
      <c r="B4372">
        <v>2012</v>
      </c>
      <c r="C4372" s="6" t="s">
        <v>62</v>
      </c>
      <c r="D4372">
        <v>27</v>
      </c>
    </row>
    <row r="4373" spans="1:4" x14ac:dyDescent="0.25">
      <c r="A4373" s="6" t="s">
        <v>4</v>
      </c>
      <c r="B4373">
        <v>2012</v>
      </c>
      <c r="C4373" s="6" t="s">
        <v>63</v>
      </c>
      <c r="D4373">
        <v>21.3</v>
      </c>
    </row>
    <row r="4374" spans="1:4" x14ac:dyDescent="0.25">
      <c r="A4374" s="6" t="s">
        <v>4</v>
      </c>
      <c r="B4374">
        <v>2012</v>
      </c>
      <c r="C4374" s="6" t="s">
        <v>64</v>
      </c>
      <c r="D4374">
        <v>6.2</v>
      </c>
    </row>
    <row r="4375" spans="1:4" x14ac:dyDescent="0.25">
      <c r="A4375" s="6" t="s">
        <v>4</v>
      </c>
      <c r="B4375">
        <v>2012</v>
      </c>
      <c r="C4375" s="6" t="s">
        <v>65</v>
      </c>
      <c r="D4375">
        <v>18.3</v>
      </c>
    </row>
    <row r="4376" spans="1:4" x14ac:dyDescent="0.25">
      <c r="A4376" s="6" t="s">
        <v>4</v>
      </c>
      <c r="B4376">
        <v>2012</v>
      </c>
      <c r="C4376" s="6" t="s">
        <v>66</v>
      </c>
    </row>
    <row r="4377" spans="1:4" x14ac:dyDescent="0.25">
      <c r="A4377" s="6" t="s">
        <v>4</v>
      </c>
      <c r="B4377">
        <v>2012</v>
      </c>
      <c r="C4377" s="6" t="s">
        <v>67</v>
      </c>
      <c r="D4377">
        <v>33.700000000000003</v>
      </c>
    </row>
    <row r="4378" spans="1:4" x14ac:dyDescent="0.25">
      <c r="A4378" s="6" t="s">
        <v>4</v>
      </c>
      <c r="B4378">
        <v>2012</v>
      </c>
      <c r="C4378" s="6" t="s">
        <v>68</v>
      </c>
    </row>
    <row r="4379" spans="1:4" x14ac:dyDescent="0.25">
      <c r="A4379" s="6" t="s">
        <v>4</v>
      </c>
      <c r="B4379">
        <v>2012</v>
      </c>
      <c r="C4379" s="6" t="s">
        <v>69</v>
      </c>
      <c r="D4379">
        <v>34.299999999999997</v>
      </c>
    </row>
    <row r="4380" spans="1:4" x14ac:dyDescent="0.25">
      <c r="A4380" s="6" t="s">
        <v>4</v>
      </c>
      <c r="B4380">
        <v>2012</v>
      </c>
      <c r="C4380" s="6" t="s">
        <v>70</v>
      </c>
      <c r="D4380">
        <v>18.329999999999998</v>
      </c>
    </row>
    <row r="4381" spans="1:4" x14ac:dyDescent="0.25">
      <c r="A4381" s="6" t="s">
        <v>4</v>
      </c>
      <c r="B4381">
        <v>2012</v>
      </c>
      <c r="C4381" s="6" t="s">
        <v>71</v>
      </c>
      <c r="D4381">
        <v>10</v>
      </c>
    </row>
    <row r="4382" spans="1:4" x14ac:dyDescent="0.25">
      <c r="A4382" s="6" t="s">
        <v>4</v>
      </c>
      <c r="B4382">
        <v>2012</v>
      </c>
      <c r="C4382" s="6" t="s">
        <v>72</v>
      </c>
    </row>
    <row r="4383" spans="1:4" x14ac:dyDescent="0.25">
      <c r="A4383" s="6" t="s">
        <v>4</v>
      </c>
      <c r="B4383">
        <v>2012</v>
      </c>
      <c r="C4383" s="6" t="s">
        <v>73</v>
      </c>
      <c r="D4383">
        <v>13</v>
      </c>
    </row>
    <row r="4384" spans="1:4" x14ac:dyDescent="0.25">
      <c r="A4384" s="6" t="s">
        <v>4</v>
      </c>
      <c r="B4384">
        <v>2012</v>
      </c>
      <c r="C4384" s="6" t="s">
        <v>74</v>
      </c>
      <c r="D4384">
        <v>11</v>
      </c>
    </row>
    <row r="4385" spans="1:4" x14ac:dyDescent="0.25">
      <c r="A4385" s="6" t="s">
        <v>4</v>
      </c>
      <c r="B4385">
        <v>2012</v>
      </c>
      <c r="C4385" s="6" t="s">
        <v>75</v>
      </c>
      <c r="D4385">
        <v>10.199999999999999</v>
      </c>
    </row>
    <row r="4386" spans="1:4" x14ac:dyDescent="0.25">
      <c r="A4386" s="6" t="s">
        <v>4</v>
      </c>
      <c r="B4386">
        <v>2012</v>
      </c>
      <c r="C4386" s="6" t="s">
        <v>76</v>
      </c>
      <c r="D4386">
        <v>17.420000000000002</v>
      </c>
    </row>
    <row r="4387" spans="1:4" x14ac:dyDescent="0.25">
      <c r="A4387" s="6" t="s">
        <v>4</v>
      </c>
      <c r="B4387">
        <v>2012</v>
      </c>
      <c r="C4387" s="6" t="s">
        <v>77</v>
      </c>
      <c r="D4387">
        <v>6.8</v>
      </c>
    </row>
    <row r="4388" spans="1:4" x14ac:dyDescent="0.25">
      <c r="A4388" s="6" t="s">
        <v>4</v>
      </c>
      <c r="B4388">
        <v>2012</v>
      </c>
      <c r="C4388" s="6" t="s">
        <v>78</v>
      </c>
      <c r="D4388">
        <v>217.1</v>
      </c>
    </row>
    <row r="4389" spans="1:4" x14ac:dyDescent="0.25">
      <c r="A4389" s="6" t="s">
        <v>4</v>
      </c>
      <c r="B4389">
        <v>2012</v>
      </c>
      <c r="C4389" s="6" t="s">
        <v>79</v>
      </c>
      <c r="D4389">
        <v>14.5</v>
      </c>
    </row>
    <row r="4390" spans="1:4" x14ac:dyDescent="0.25">
      <c r="A4390" s="6" t="s">
        <v>4</v>
      </c>
      <c r="B4390">
        <v>2012</v>
      </c>
      <c r="C4390" s="6" t="s">
        <v>80</v>
      </c>
      <c r="D4390">
        <v>249.7</v>
      </c>
    </row>
    <row r="4391" spans="1:4" x14ac:dyDescent="0.25">
      <c r="A4391" s="6" t="s">
        <v>4</v>
      </c>
      <c r="B4391">
        <v>2012</v>
      </c>
      <c r="C4391" s="6" t="s">
        <v>81</v>
      </c>
      <c r="D4391">
        <v>35.1</v>
      </c>
    </row>
    <row r="4392" spans="1:4" x14ac:dyDescent="0.25">
      <c r="A4392" s="6" t="s">
        <v>4</v>
      </c>
      <c r="B4392">
        <v>2012</v>
      </c>
      <c r="C4392" s="6" t="s">
        <v>82</v>
      </c>
    </row>
    <row r="4393" spans="1:4" x14ac:dyDescent="0.25">
      <c r="A4393" s="6" t="s">
        <v>4</v>
      </c>
      <c r="B4393">
        <v>2012</v>
      </c>
      <c r="C4393" s="6" t="s">
        <v>83</v>
      </c>
    </row>
    <row r="4394" spans="1:4" x14ac:dyDescent="0.25">
      <c r="A4394" s="6" t="s">
        <v>4</v>
      </c>
      <c r="B4394">
        <v>2012</v>
      </c>
      <c r="C4394" s="6" t="s">
        <v>84</v>
      </c>
      <c r="D4394">
        <v>48.8</v>
      </c>
    </row>
    <row r="4395" spans="1:4" x14ac:dyDescent="0.25">
      <c r="A4395" s="6" t="s">
        <v>4</v>
      </c>
      <c r="B4395">
        <v>2012</v>
      </c>
      <c r="C4395" s="6" t="s">
        <v>85</v>
      </c>
      <c r="D4395">
        <v>8.9</v>
      </c>
    </row>
    <row r="4396" spans="1:4" x14ac:dyDescent="0.25">
      <c r="A4396" s="6" t="s">
        <v>4</v>
      </c>
      <c r="B4396">
        <v>2012</v>
      </c>
      <c r="C4396" s="6" t="s">
        <v>86</v>
      </c>
      <c r="D4396">
        <v>40.4</v>
      </c>
    </row>
    <row r="4397" spans="1:4" x14ac:dyDescent="0.25">
      <c r="A4397" s="6" t="s">
        <v>4</v>
      </c>
      <c r="B4397">
        <v>2012</v>
      </c>
      <c r="C4397" s="6" t="s">
        <v>87</v>
      </c>
      <c r="D4397">
        <v>10.7</v>
      </c>
    </row>
    <row r="4398" spans="1:4" x14ac:dyDescent="0.25">
      <c r="A4398" s="6" t="s">
        <v>4</v>
      </c>
      <c r="B4398">
        <v>2012</v>
      </c>
      <c r="C4398" s="6" t="s">
        <v>88</v>
      </c>
    </row>
    <row r="4399" spans="1:4" x14ac:dyDescent="0.25">
      <c r="A4399" s="6" t="s">
        <v>4</v>
      </c>
      <c r="B4399">
        <v>2012</v>
      </c>
      <c r="C4399" s="6" t="s">
        <v>89</v>
      </c>
    </row>
    <row r="4400" spans="1:4" x14ac:dyDescent="0.25">
      <c r="A4400" s="6" t="s">
        <v>4</v>
      </c>
      <c r="B4400">
        <v>2012</v>
      </c>
      <c r="C4400" s="6" t="s">
        <v>90</v>
      </c>
    </row>
    <row r="4401" spans="1:4" x14ac:dyDescent="0.25">
      <c r="A4401" s="6" t="s">
        <v>4</v>
      </c>
      <c r="B4401">
        <v>2011</v>
      </c>
      <c r="C4401" s="6" t="s">
        <v>6</v>
      </c>
    </row>
    <row r="4402" spans="1:4" x14ac:dyDescent="0.25">
      <c r="A4402" s="6" t="s">
        <v>4</v>
      </c>
      <c r="B4402">
        <v>2011</v>
      </c>
      <c r="C4402" s="6" t="s">
        <v>8</v>
      </c>
      <c r="D4402">
        <v>95.7</v>
      </c>
    </row>
    <row r="4403" spans="1:4" x14ac:dyDescent="0.25">
      <c r="A4403" s="6" t="s">
        <v>4</v>
      </c>
      <c r="B4403">
        <v>2011</v>
      </c>
      <c r="C4403" s="6" t="s">
        <v>9</v>
      </c>
      <c r="D4403">
        <v>5</v>
      </c>
    </row>
    <row r="4404" spans="1:4" x14ac:dyDescent="0.25">
      <c r="A4404" s="6" t="s">
        <v>4</v>
      </c>
      <c r="B4404">
        <v>2011</v>
      </c>
      <c r="C4404" s="6" t="s">
        <v>10</v>
      </c>
      <c r="D4404">
        <v>6.6</v>
      </c>
    </row>
    <row r="4405" spans="1:4" x14ac:dyDescent="0.25">
      <c r="A4405" s="6" t="s">
        <v>4</v>
      </c>
      <c r="B4405">
        <v>2011</v>
      </c>
      <c r="C4405" s="6" t="s">
        <v>11</v>
      </c>
    </row>
    <row r="4406" spans="1:4" x14ac:dyDescent="0.25">
      <c r="A4406" s="6" t="s">
        <v>4</v>
      </c>
      <c r="B4406">
        <v>2011</v>
      </c>
      <c r="C4406" s="6" t="s">
        <v>12</v>
      </c>
      <c r="D4406">
        <v>10.89</v>
      </c>
    </row>
    <row r="4407" spans="1:4" x14ac:dyDescent="0.25">
      <c r="A4407" s="6" t="s">
        <v>4</v>
      </c>
      <c r="B4407">
        <v>2011</v>
      </c>
      <c r="C4407" s="6" t="s">
        <v>13</v>
      </c>
      <c r="D4407">
        <v>6</v>
      </c>
    </row>
    <row r="4408" spans="1:4" x14ac:dyDescent="0.25">
      <c r="A4408" s="6" t="s">
        <v>4</v>
      </c>
      <c r="B4408">
        <v>2011</v>
      </c>
      <c r="C4408" s="6" t="s">
        <v>14</v>
      </c>
      <c r="D4408">
        <v>5.8</v>
      </c>
    </row>
    <row r="4409" spans="1:4" x14ac:dyDescent="0.25">
      <c r="A4409" s="6" t="s">
        <v>4</v>
      </c>
      <c r="B4409">
        <v>2011</v>
      </c>
      <c r="C4409" s="6" t="s">
        <v>15</v>
      </c>
      <c r="D4409">
        <v>948.58</v>
      </c>
    </row>
    <row r="4410" spans="1:4" x14ac:dyDescent="0.25">
      <c r="A4410" s="6" t="s">
        <v>4</v>
      </c>
      <c r="B4410">
        <v>2011</v>
      </c>
      <c r="C4410" s="6" t="s">
        <v>16</v>
      </c>
      <c r="D4410">
        <v>27.4</v>
      </c>
    </row>
    <row r="4411" spans="1:4" x14ac:dyDescent="0.25">
      <c r="A4411" s="6" t="s">
        <v>4</v>
      </c>
      <c r="B4411">
        <v>2011</v>
      </c>
      <c r="C4411" s="6" t="s">
        <v>17</v>
      </c>
      <c r="D4411">
        <v>44</v>
      </c>
    </row>
    <row r="4412" spans="1:4" x14ac:dyDescent="0.25">
      <c r="A4412" s="6" t="s">
        <v>4</v>
      </c>
      <c r="B4412">
        <v>2011</v>
      </c>
      <c r="C4412" s="6" t="s">
        <v>18</v>
      </c>
      <c r="D4412">
        <v>5</v>
      </c>
    </row>
    <row r="4413" spans="1:4" x14ac:dyDescent="0.25">
      <c r="A4413" s="6" t="s">
        <v>4</v>
      </c>
      <c r="B4413">
        <v>2011</v>
      </c>
      <c r="C4413" s="6" t="s">
        <v>19</v>
      </c>
    </row>
    <row r="4414" spans="1:4" x14ac:dyDescent="0.25">
      <c r="A4414" s="6" t="s">
        <v>4</v>
      </c>
      <c r="B4414">
        <v>2011</v>
      </c>
      <c r="C4414" s="6" t="s">
        <v>20</v>
      </c>
      <c r="D4414">
        <v>17.600000000000001</v>
      </c>
    </row>
    <row r="4415" spans="1:4" x14ac:dyDescent="0.25">
      <c r="A4415" s="6" t="s">
        <v>4</v>
      </c>
      <c r="B4415">
        <v>2011</v>
      </c>
      <c r="C4415" s="6" t="s">
        <v>21</v>
      </c>
      <c r="D4415">
        <v>23.9</v>
      </c>
    </row>
    <row r="4416" spans="1:4" x14ac:dyDescent="0.25">
      <c r="A4416" s="6" t="s">
        <v>4</v>
      </c>
      <c r="B4416">
        <v>2011</v>
      </c>
      <c r="C4416" s="6" t="s">
        <v>22</v>
      </c>
      <c r="D4416">
        <v>118.19</v>
      </c>
    </row>
    <row r="4417" spans="1:4" x14ac:dyDescent="0.25">
      <c r="A4417" s="6" t="s">
        <v>4</v>
      </c>
      <c r="B4417">
        <v>2011</v>
      </c>
      <c r="C4417" s="6" t="s">
        <v>23</v>
      </c>
    </row>
    <row r="4418" spans="1:4" x14ac:dyDescent="0.25">
      <c r="A4418" s="6" t="s">
        <v>4</v>
      </c>
      <c r="B4418">
        <v>2011</v>
      </c>
      <c r="C4418" s="6" t="s">
        <v>24</v>
      </c>
      <c r="D4418">
        <v>16.399999999999999</v>
      </c>
    </row>
    <row r="4419" spans="1:4" x14ac:dyDescent="0.25">
      <c r="A4419" s="6" t="s">
        <v>4</v>
      </c>
      <c r="B4419">
        <v>2011</v>
      </c>
      <c r="C4419" s="6" t="s">
        <v>25</v>
      </c>
      <c r="D4419">
        <v>21.7</v>
      </c>
    </row>
    <row r="4420" spans="1:4" x14ac:dyDescent="0.25">
      <c r="A4420" s="6" t="s">
        <v>4</v>
      </c>
      <c r="B4420">
        <v>2011</v>
      </c>
      <c r="C4420" s="6" t="s">
        <v>26</v>
      </c>
    </row>
    <row r="4421" spans="1:4" x14ac:dyDescent="0.25">
      <c r="A4421" s="6" t="s">
        <v>4</v>
      </c>
      <c r="B4421">
        <v>2011</v>
      </c>
      <c r="C4421" s="6" t="s">
        <v>27</v>
      </c>
      <c r="D4421">
        <v>5.0999999999999996</v>
      </c>
    </row>
    <row r="4422" spans="1:4" x14ac:dyDescent="0.25">
      <c r="A4422" s="6" t="s">
        <v>4</v>
      </c>
      <c r="B4422">
        <v>2011</v>
      </c>
      <c r="C4422" s="6" t="s">
        <v>28</v>
      </c>
    </row>
    <row r="4423" spans="1:4" x14ac:dyDescent="0.25">
      <c r="A4423" s="6" t="s">
        <v>4</v>
      </c>
      <c r="B4423">
        <v>2011</v>
      </c>
      <c r="C4423" s="6" t="s">
        <v>30</v>
      </c>
      <c r="D4423">
        <v>12.6</v>
      </c>
    </row>
    <row r="4424" spans="1:4" x14ac:dyDescent="0.25">
      <c r="A4424" s="6" t="s">
        <v>4</v>
      </c>
      <c r="B4424">
        <v>2011</v>
      </c>
      <c r="C4424" s="6" t="s">
        <v>31</v>
      </c>
      <c r="D4424">
        <v>12.8</v>
      </c>
    </row>
    <row r="4425" spans="1:4" x14ac:dyDescent="0.25">
      <c r="A4425" s="6" t="s">
        <v>4</v>
      </c>
      <c r="B4425">
        <v>2011</v>
      </c>
      <c r="C4425" s="6" t="s">
        <v>32</v>
      </c>
      <c r="D4425">
        <v>9</v>
      </c>
    </row>
    <row r="4426" spans="1:4" x14ac:dyDescent="0.25">
      <c r="A4426" s="6" t="s">
        <v>4</v>
      </c>
      <c r="B4426">
        <v>2011</v>
      </c>
      <c r="C4426" s="6" t="s">
        <v>33</v>
      </c>
    </row>
    <row r="4427" spans="1:4" x14ac:dyDescent="0.25">
      <c r="A4427" s="6" t="s">
        <v>4</v>
      </c>
      <c r="B4427">
        <v>2011</v>
      </c>
      <c r="C4427" s="6" t="s">
        <v>34</v>
      </c>
      <c r="D4427">
        <v>5</v>
      </c>
    </row>
    <row r="4428" spans="1:4" x14ac:dyDescent="0.25">
      <c r="A4428" s="6" t="s">
        <v>4</v>
      </c>
      <c r="B4428">
        <v>2011</v>
      </c>
      <c r="C4428" s="6" t="s">
        <v>35</v>
      </c>
      <c r="D4428">
        <v>16.899999999999999</v>
      </c>
    </row>
    <row r="4429" spans="1:4" x14ac:dyDescent="0.25">
      <c r="A4429" s="6" t="s">
        <v>4</v>
      </c>
      <c r="B4429">
        <v>2011</v>
      </c>
      <c r="C4429" s="6" t="s">
        <v>36</v>
      </c>
      <c r="D4429">
        <v>26</v>
      </c>
    </row>
    <row r="4430" spans="1:4" x14ac:dyDescent="0.25">
      <c r="A4430" s="6" t="s">
        <v>4</v>
      </c>
      <c r="B4430">
        <v>2011</v>
      </c>
      <c r="C4430" s="6" t="s">
        <v>37</v>
      </c>
      <c r="D4430">
        <v>19.3</v>
      </c>
    </row>
    <row r="4431" spans="1:4" x14ac:dyDescent="0.25">
      <c r="A4431" s="6" t="s">
        <v>4</v>
      </c>
      <c r="B4431">
        <v>2011</v>
      </c>
      <c r="C4431" s="6" t="s">
        <v>38</v>
      </c>
    </row>
    <row r="4432" spans="1:4" x14ac:dyDescent="0.25">
      <c r="A4432" s="6" t="s">
        <v>4</v>
      </c>
      <c r="B4432">
        <v>2011</v>
      </c>
      <c r="C4432" s="6" t="s">
        <v>39</v>
      </c>
    </row>
    <row r="4433" spans="1:4" x14ac:dyDescent="0.25">
      <c r="A4433" s="6" t="s">
        <v>4</v>
      </c>
      <c r="B4433">
        <v>2011</v>
      </c>
      <c r="C4433" s="6" t="s">
        <v>40</v>
      </c>
      <c r="D4433">
        <v>54.8</v>
      </c>
    </row>
    <row r="4434" spans="1:4" x14ac:dyDescent="0.25">
      <c r="A4434" s="6" t="s">
        <v>4</v>
      </c>
      <c r="B4434">
        <v>2011</v>
      </c>
      <c r="C4434" s="6" t="s">
        <v>41</v>
      </c>
      <c r="D4434">
        <v>46.4</v>
      </c>
    </row>
    <row r="4435" spans="1:4" x14ac:dyDescent="0.25">
      <c r="A4435" s="6" t="s">
        <v>4</v>
      </c>
      <c r="B4435">
        <v>2011</v>
      </c>
      <c r="C4435" s="6" t="s">
        <v>42</v>
      </c>
    </row>
    <row r="4436" spans="1:4" x14ac:dyDescent="0.25">
      <c r="A4436" s="6" t="s">
        <v>4</v>
      </c>
      <c r="B4436">
        <v>2011</v>
      </c>
      <c r="C4436" s="6" t="s">
        <v>43</v>
      </c>
      <c r="D4436">
        <v>22.2</v>
      </c>
    </row>
    <row r="4437" spans="1:4" x14ac:dyDescent="0.25">
      <c r="A4437" s="6" t="s">
        <v>4</v>
      </c>
      <c r="B4437">
        <v>2011</v>
      </c>
      <c r="C4437" s="6" t="s">
        <v>44</v>
      </c>
    </row>
    <row r="4438" spans="1:4" x14ac:dyDescent="0.25">
      <c r="A4438" s="6" t="s">
        <v>4</v>
      </c>
      <c r="B4438">
        <v>2011</v>
      </c>
      <c r="C4438" s="6" t="s">
        <v>45</v>
      </c>
      <c r="D4438">
        <v>9.6</v>
      </c>
    </row>
    <row r="4439" spans="1:4" x14ac:dyDescent="0.25">
      <c r="A4439" s="6" t="s">
        <v>4</v>
      </c>
      <c r="B4439">
        <v>2011</v>
      </c>
      <c r="C4439" s="6" t="s">
        <v>46</v>
      </c>
      <c r="D4439">
        <v>16.600000000000001</v>
      </c>
    </row>
    <row r="4440" spans="1:4" x14ac:dyDescent="0.25">
      <c r="A4440" s="6" t="s">
        <v>4</v>
      </c>
      <c r="B4440">
        <v>2011</v>
      </c>
      <c r="C4440" s="6" t="s">
        <v>47</v>
      </c>
      <c r="D4440">
        <v>6</v>
      </c>
    </row>
    <row r="4441" spans="1:4" x14ac:dyDescent="0.25">
      <c r="A4441" s="6" t="s">
        <v>4</v>
      </c>
      <c r="B4441">
        <v>2011</v>
      </c>
      <c r="C4441" s="6" t="s">
        <v>48</v>
      </c>
      <c r="D4441">
        <v>10.4</v>
      </c>
    </row>
    <row r="4442" spans="1:4" x14ac:dyDescent="0.25">
      <c r="A4442" s="6" t="s">
        <v>4</v>
      </c>
      <c r="B4442">
        <v>2011</v>
      </c>
      <c r="C4442" s="6" t="s">
        <v>49</v>
      </c>
    </row>
    <row r="4443" spans="1:4" x14ac:dyDescent="0.25">
      <c r="A4443" s="6" t="s">
        <v>4</v>
      </c>
      <c r="B4443">
        <v>2011</v>
      </c>
      <c r="C4443" s="6" t="s">
        <v>50</v>
      </c>
      <c r="D4443">
        <v>5.0999999999999996</v>
      </c>
    </row>
    <row r="4444" spans="1:4" x14ac:dyDescent="0.25">
      <c r="A4444" s="6" t="s">
        <v>4</v>
      </c>
      <c r="B4444">
        <v>2011</v>
      </c>
      <c r="C4444" s="6" t="s">
        <v>51</v>
      </c>
      <c r="D4444">
        <v>15</v>
      </c>
    </row>
    <row r="4445" spans="1:4" x14ac:dyDescent="0.25">
      <c r="A4445" s="6" t="s">
        <v>4</v>
      </c>
      <c r="B4445">
        <v>2011</v>
      </c>
      <c r="C4445" s="6" t="s">
        <v>52</v>
      </c>
      <c r="D4445">
        <v>9</v>
      </c>
    </row>
    <row r="4446" spans="1:4" x14ac:dyDescent="0.25">
      <c r="A4446" s="6" t="s">
        <v>4</v>
      </c>
      <c r="B4446">
        <v>2011</v>
      </c>
      <c r="C4446" s="6" t="s">
        <v>53</v>
      </c>
      <c r="D4446">
        <v>31</v>
      </c>
    </row>
    <row r="4447" spans="1:4" x14ac:dyDescent="0.25">
      <c r="A4447" s="6" t="s">
        <v>4</v>
      </c>
      <c r="B4447">
        <v>2011</v>
      </c>
      <c r="C4447" s="6" t="s">
        <v>54</v>
      </c>
    </row>
    <row r="4448" spans="1:4" x14ac:dyDescent="0.25">
      <c r="A4448" s="6" t="s">
        <v>4</v>
      </c>
      <c r="B4448">
        <v>2011</v>
      </c>
      <c r="C4448" s="6" t="s">
        <v>55</v>
      </c>
    </row>
    <row r="4449" spans="1:4" x14ac:dyDescent="0.25">
      <c r="A4449" s="6" t="s">
        <v>4</v>
      </c>
      <c r="B4449">
        <v>2011</v>
      </c>
      <c r="C4449" s="6" t="s">
        <v>56</v>
      </c>
    </row>
    <row r="4450" spans="1:4" x14ac:dyDescent="0.25">
      <c r="A4450" s="6" t="s">
        <v>4</v>
      </c>
      <c r="B4450">
        <v>2011</v>
      </c>
      <c r="C4450" s="6" t="s">
        <v>57</v>
      </c>
    </row>
    <row r="4451" spans="1:4" x14ac:dyDescent="0.25">
      <c r="A4451" s="6" t="s">
        <v>4</v>
      </c>
      <c r="B4451">
        <v>2011</v>
      </c>
      <c r="C4451" s="6" t="s">
        <v>58</v>
      </c>
      <c r="D4451">
        <v>68.460000000000008</v>
      </c>
    </row>
    <row r="4452" spans="1:4" x14ac:dyDescent="0.25">
      <c r="A4452" s="6" t="s">
        <v>4</v>
      </c>
      <c r="B4452">
        <v>2011</v>
      </c>
      <c r="C4452" s="6" t="s">
        <v>59</v>
      </c>
    </row>
    <row r="4453" spans="1:4" x14ac:dyDescent="0.25">
      <c r="A4453" s="6" t="s">
        <v>4</v>
      </c>
      <c r="B4453">
        <v>2011</v>
      </c>
      <c r="C4453" s="6" t="s">
        <v>60</v>
      </c>
      <c r="D4453">
        <v>21</v>
      </c>
    </row>
    <row r="4454" spans="1:4" x14ac:dyDescent="0.25">
      <c r="A4454" s="6" t="s">
        <v>4</v>
      </c>
      <c r="B4454">
        <v>2011</v>
      </c>
      <c r="C4454" s="6" t="s">
        <v>61</v>
      </c>
      <c r="D4454">
        <v>62.8</v>
      </c>
    </row>
    <row r="4455" spans="1:4" x14ac:dyDescent="0.25">
      <c r="A4455" s="6" t="s">
        <v>4</v>
      </c>
      <c r="B4455">
        <v>2011</v>
      </c>
      <c r="C4455" s="6" t="s">
        <v>62</v>
      </c>
      <c r="D4455">
        <v>21</v>
      </c>
    </row>
    <row r="4456" spans="1:4" x14ac:dyDescent="0.25">
      <c r="A4456" s="6" t="s">
        <v>4</v>
      </c>
      <c r="B4456">
        <v>2011</v>
      </c>
      <c r="C4456" s="6" t="s">
        <v>63</v>
      </c>
      <c r="D4456">
        <v>21.54</v>
      </c>
    </row>
    <row r="4457" spans="1:4" x14ac:dyDescent="0.25">
      <c r="A4457" s="6" t="s">
        <v>4</v>
      </c>
      <c r="B4457">
        <v>2011</v>
      </c>
      <c r="C4457" s="6" t="s">
        <v>64</v>
      </c>
    </row>
    <row r="4458" spans="1:4" x14ac:dyDescent="0.25">
      <c r="A4458" s="6" t="s">
        <v>4</v>
      </c>
      <c r="B4458">
        <v>2011</v>
      </c>
      <c r="C4458" s="6" t="s">
        <v>65</v>
      </c>
      <c r="D4458">
        <v>18.88</v>
      </c>
    </row>
    <row r="4459" spans="1:4" x14ac:dyDescent="0.25">
      <c r="A4459" s="6" t="s">
        <v>4</v>
      </c>
      <c r="B4459">
        <v>2011</v>
      </c>
      <c r="C4459" s="6" t="s">
        <v>66</v>
      </c>
    </row>
    <row r="4460" spans="1:4" x14ac:dyDescent="0.25">
      <c r="A4460" s="6" t="s">
        <v>4</v>
      </c>
      <c r="B4460">
        <v>2011</v>
      </c>
      <c r="C4460" s="6" t="s">
        <v>67</v>
      </c>
      <c r="D4460">
        <v>34.299999999999997</v>
      </c>
    </row>
    <row r="4461" spans="1:4" x14ac:dyDescent="0.25">
      <c r="A4461" s="6" t="s">
        <v>4</v>
      </c>
      <c r="B4461">
        <v>2011</v>
      </c>
      <c r="C4461" s="6" t="s">
        <v>68</v>
      </c>
    </row>
    <row r="4462" spans="1:4" x14ac:dyDescent="0.25">
      <c r="A4462" s="6" t="s">
        <v>4</v>
      </c>
      <c r="B4462">
        <v>2011</v>
      </c>
      <c r="C4462" s="6" t="s">
        <v>69</v>
      </c>
      <c r="D4462">
        <v>33</v>
      </c>
    </row>
    <row r="4463" spans="1:4" x14ac:dyDescent="0.25">
      <c r="A4463" s="6" t="s">
        <v>4</v>
      </c>
      <c r="B4463">
        <v>2011</v>
      </c>
      <c r="C4463" s="6" t="s">
        <v>70</v>
      </c>
      <c r="D4463">
        <v>18.28</v>
      </c>
    </row>
    <row r="4464" spans="1:4" x14ac:dyDescent="0.25">
      <c r="A4464" s="6" t="s">
        <v>4</v>
      </c>
      <c r="B4464">
        <v>2011</v>
      </c>
      <c r="C4464" s="6" t="s">
        <v>71</v>
      </c>
      <c r="D4464">
        <v>9.1</v>
      </c>
    </row>
    <row r="4465" spans="1:4" x14ac:dyDescent="0.25">
      <c r="A4465" s="6" t="s">
        <v>4</v>
      </c>
      <c r="B4465">
        <v>2011</v>
      </c>
      <c r="C4465" s="6" t="s">
        <v>72</v>
      </c>
    </row>
    <row r="4466" spans="1:4" x14ac:dyDescent="0.25">
      <c r="A4466" s="6" t="s">
        <v>4</v>
      </c>
      <c r="B4466">
        <v>2011</v>
      </c>
      <c r="C4466" s="6" t="s">
        <v>73</v>
      </c>
      <c r="D4466">
        <v>12</v>
      </c>
    </row>
    <row r="4467" spans="1:4" x14ac:dyDescent="0.25">
      <c r="A4467" s="6" t="s">
        <v>4</v>
      </c>
      <c r="B4467">
        <v>2011</v>
      </c>
      <c r="C4467" s="6" t="s">
        <v>74</v>
      </c>
    </row>
    <row r="4468" spans="1:4" x14ac:dyDescent="0.25">
      <c r="A4468" s="6" t="s">
        <v>4</v>
      </c>
      <c r="B4468">
        <v>2011</v>
      </c>
      <c r="C4468" s="6" t="s">
        <v>75</v>
      </c>
      <c r="D4468">
        <v>12.7</v>
      </c>
    </row>
    <row r="4469" spans="1:4" x14ac:dyDescent="0.25">
      <c r="A4469" s="6" t="s">
        <v>4</v>
      </c>
      <c r="B4469">
        <v>2011</v>
      </c>
      <c r="C4469" s="6" t="s">
        <v>76</v>
      </c>
      <c r="D4469">
        <v>15.7</v>
      </c>
    </row>
    <row r="4470" spans="1:4" x14ac:dyDescent="0.25">
      <c r="A4470" s="6" t="s">
        <v>4</v>
      </c>
      <c r="B4470">
        <v>2011</v>
      </c>
      <c r="C4470" s="6" t="s">
        <v>77</v>
      </c>
      <c r="D4470">
        <v>7.8</v>
      </c>
    </row>
    <row r="4471" spans="1:4" x14ac:dyDescent="0.25">
      <c r="A4471" s="6" t="s">
        <v>4</v>
      </c>
      <c r="B4471">
        <v>2011</v>
      </c>
      <c r="C4471" s="6" t="s">
        <v>78</v>
      </c>
      <c r="D4471">
        <v>228</v>
      </c>
    </row>
    <row r="4472" spans="1:4" x14ac:dyDescent="0.25">
      <c r="A4472" s="6" t="s">
        <v>4</v>
      </c>
      <c r="B4472">
        <v>2011</v>
      </c>
      <c r="C4472" s="6" t="s">
        <v>79</v>
      </c>
      <c r="D4472">
        <v>12.6</v>
      </c>
    </row>
    <row r="4473" spans="1:4" x14ac:dyDescent="0.25">
      <c r="A4473" s="6" t="s">
        <v>4</v>
      </c>
      <c r="B4473">
        <v>2011</v>
      </c>
      <c r="C4473" s="6" t="s">
        <v>80</v>
      </c>
      <c r="D4473">
        <v>238.4</v>
      </c>
    </row>
    <row r="4474" spans="1:4" x14ac:dyDescent="0.25">
      <c r="A4474" s="6" t="s">
        <v>4</v>
      </c>
      <c r="B4474">
        <v>2011</v>
      </c>
      <c r="C4474" s="6" t="s">
        <v>81</v>
      </c>
      <c r="D4474">
        <v>31.8</v>
      </c>
    </row>
    <row r="4475" spans="1:4" x14ac:dyDescent="0.25">
      <c r="A4475" s="6" t="s">
        <v>4</v>
      </c>
      <c r="B4475">
        <v>2011</v>
      </c>
      <c r="C4475" s="6" t="s">
        <v>82</v>
      </c>
    </row>
    <row r="4476" spans="1:4" x14ac:dyDescent="0.25">
      <c r="A4476" s="6" t="s">
        <v>4</v>
      </c>
      <c r="B4476">
        <v>2011</v>
      </c>
      <c r="C4476" s="6" t="s">
        <v>83</v>
      </c>
    </row>
    <row r="4477" spans="1:4" x14ac:dyDescent="0.25">
      <c r="A4477" s="6" t="s">
        <v>4</v>
      </c>
      <c r="B4477">
        <v>2011</v>
      </c>
      <c r="C4477" s="6" t="s">
        <v>84</v>
      </c>
      <c r="D4477">
        <v>49.7</v>
      </c>
    </row>
    <row r="4478" spans="1:4" x14ac:dyDescent="0.25">
      <c r="A4478" s="6" t="s">
        <v>4</v>
      </c>
      <c r="B4478">
        <v>2011</v>
      </c>
      <c r="C4478" s="6" t="s">
        <v>85</v>
      </c>
      <c r="D4478">
        <v>9</v>
      </c>
    </row>
    <row r="4479" spans="1:4" x14ac:dyDescent="0.25">
      <c r="A4479" s="6" t="s">
        <v>4</v>
      </c>
      <c r="B4479">
        <v>2011</v>
      </c>
      <c r="C4479" s="6" t="s">
        <v>86</v>
      </c>
      <c r="D4479">
        <v>34.700000000000003</v>
      </c>
    </row>
    <row r="4480" spans="1:4" x14ac:dyDescent="0.25">
      <c r="A4480" s="6" t="s">
        <v>4</v>
      </c>
      <c r="B4480">
        <v>2011</v>
      </c>
      <c r="C4480" s="6" t="s">
        <v>87</v>
      </c>
      <c r="D4480">
        <v>10.199999999999999</v>
      </c>
    </row>
    <row r="4481" spans="1:4" x14ac:dyDescent="0.25">
      <c r="A4481" s="6" t="s">
        <v>4</v>
      </c>
      <c r="B4481">
        <v>2011</v>
      </c>
      <c r="C4481" s="6" t="s">
        <v>88</v>
      </c>
    </row>
    <row r="4482" spans="1:4" x14ac:dyDescent="0.25">
      <c r="A4482" s="6" t="s">
        <v>4</v>
      </c>
      <c r="B4482">
        <v>2011</v>
      </c>
      <c r="C4482" s="6" t="s">
        <v>89</v>
      </c>
    </row>
    <row r="4483" spans="1:4" x14ac:dyDescent="0.25">
      <c r="A4483" s="6" t="s">
        <v>4</v>
      </c>
      <c r="B4483">
        <v>2011</v>
      </c>
      <c r="C4483" s="6" t="s">
        <v>90</v>
      </c>
    </row>
    <row r="4484" spans="1:4" x14ac:dyDescent="0.25">
      <c r="A4484" s="6" t="s">
        <v>4</v>
      </c>
      <c r="B4484">
        <v>2010</v>
      </c>
      <c r="C4484" s="6" t="s">
        <v>6</v>
      </c>
      <c r="D4484">
        <v>5</v>
      </c>
    </row>
    <row r="4485" spans="1:4" x14ac:dyDescent="0.25">
      <c r="A4485" s="6" t="s">
        <v>4</v>
      </c>
      <c r="B4485">
        <v>2010</v>
      </c>
      <c r="C4485" s="6" t="s">
        <v>8</v>
      </c>
      <c r="D4485">
        <v>87.45</v>
      </c>
    </row>
    <row r="4486" spans="1:4" x14ac:dyDescent="0.25">
      <c r="A4486" s="6" t="s">
        <v>4</v>
      </c>
      <c r="B4486">
        <v>2010</v>
      </c>
      <c r="C4486" s="6" t="s">
        <v>9</v>
      </c>
    </row>
    <row r="4487" spans="1:4" x14ac:dyDescent="0.25">
      <c r="A4487" s="6" t="s">
        <v>4</v>
      </c>
      <c r="B4487">
        <v>2010</v>
      </c>
      <c r="C4487" s="6" t="s">
        <v>10</v>
      </c>
      <c r="D4487">
        <v>6.6</v>
      </c>
    </row>
    <row r="4488" spans="1:4" x14ac:dyDescent="0.25">
      <c r="A4488" s="6" t="s">
        <v>4</v>
      </c>
      <c r="B4488">
        <v>2010</v>
      </c>
      <c r="C4488" s="6" t="s">
        <v>11</v>
      </c>
    </row>
    <row r="4489" spans="1:4" x14ac:dyDescent="0.25">
      <c r="A4489" s="6" t="s">
        <v>4</v>
      </c>
      <c r="B4489">
        <v>2010</v>
      </c>
      <c r="C4489" s="6" t="s">
        <v>12</v>
      </c>
      <c r="D4489">
        <v>9.1999999999999993</v>
      </c>
    </row>
    <row r="4490" spans="1:4" x14ac:dyDescent="0.25">
      <c r="A4490" s="6" t="s">
        <v>4</v>
      </c>
      <c r="B4490">
        <v>2010</v>
      </c>
      <c r="C4490" s="6" t="s">
        <v>13</v>
      </c>
      <c r="D4490">
        <v>6.3</v>
      </c>
    </row>
    <row r="4491" spans="1:4" x14ac:dyDescent="0.25">
      <c r="A4491" s="6" t="s">
        <v>4</v>
      </c>
      <c r="B4491">
        <v>2010</v>
      </c>
      <c r="C4491" s="6" t="s">
        <v>14</v>
      </c>
      <c r="D4491">
        <v>5.0999999999999996</v>
      </c>
    </row>
    <row r="4492" spans="1:4" x14ac:dyDescent="0.25">
      <c r="A4492" s="6" t="s">
        <v>4</v>
      </c>
      <c r="B4492">
        <v>2010</v>
      </c>
      <c r="C4492" s="6" t="s">
        <v>15</v>
      </c>
      <c r="D4492">
        <v>963.80000000000007</v>
      </c>
    </row>
    <row r="4493" spans="1:4" x14ac:dyDescent="0.25">
      <c r="A4493" s="6" t="s">
        <v>4</v>
      </c>
      <c r="B4493">
        <v>2010</v>
      </c>
      <c r="C4493" s="6" t="s">
        <v>16</v>
      </c>
      <c r="D4493">
        <v>25</v>
      </c>
    </row>
    <row r="4494" spans="1:4" x14ac:dyDescent="0.25">
      <c r="A4494" s="6" t="s">
        <v>4</v>
      </c>
      <c r="B4494">
        <v>2010</v>
      </c>
      <c r="C4494" s="6" t="s">
        <v>17</v>
      </c>
      <c r="D4494">
        <v>41.5</v>
      </c>
    </row>
    <row r="4495" spans="1:4" x14ac:dyDescent="0.25">
      <c r="A4495" s="6" t="s">
        <v>4</v>
      </c>
      <c r="B4495">
        <v>2010</v>
      </c>
      <c r="C4495" s="6" t="s">
        <v>18</v>
      </c>
      <c r="D4495">
        <v>6</v>
      </c>
    </row>
    <row r="4496" spans="1:4" x14ac:dyDescent="0.25">
      <c r="A4496" s="6" t="s">
        <v>4</v>
      </c>
      <c r="B4496">
        <v>2010</v>
      </c>
      <c r="C4496" s="6" t="s">
        <v>19</v>
      </c>
    </row>
    <row r="4497" spans="1:4" x14ac:dyDescent="0.25">
      <c r="A4497" s="6" t="s">
        <v>4</v>
      </c>
      <c r="B4497">
        <v>2010</v>
      </c>
      <c r="C4497" s="6" t="s">
        <v>20</v>
      </c>
      <c r="D4497">
        <v>16</v>
      </c>
    </row>
    <row r="4498" spans="1:4" x14ac:dyDescent="0.25">
      <c r="A4498" s="6" t="s">
        <v>4</v>
      </c>
      <c r="B4498">
        <v>2010</v>
      </c>
      <c r="C4498" s="6" t="s">
        <v>21</v>
      </c>
      <c r="D4498">
        <v>20.100000000000001</v>
      </c>
    </row>
    <row r="4499" spans="1:4" x14ac:dyDescent="0.25">
      <c r="A4499" s="6" t="s">
        <v>4</v>
      </c>
      <c r="B4499">
        <v>2010</v>
      </c>
      <c r="C4499" s="6" t="s">
        <v>22</v>
      </c>
      <c r="D4499">
        <v>104.77</v>
      </c>
    </row>
    <row r="4500" spans="1:4" x14ac:dyDescent="0.25">
      <c r="A4500" s="6" t="s">
        <v>4</v>
      </c>
      <c r="B4500">
        <v>2010</v>
      </c>
      <c r="C4500" s="6" t="s">
        <v>23</v>
      </c>
    </row>
    <row r="4501" spans="1:4" x14ac:dyDescent="0.25">
      <c r="A4501" s="6" t="s">
        <v>4</v>
      </c>
      <c r="B4501">
        <v>2010</v>
      </c>
      <c r="C4501" s="6" t="s">
        <v>24</v>
      </c>
      <c r="D4501">
        <v>15.99</v>
      </c>
    </row>
    <row r="4502" spans="1:4" x14ac:dyDescent="0.25">
      <c r="A4502" s="6" t="s">
        <v>4</v>
      </c>
      <c r="B4502">
        <v>2010</v>
      </c>
      <c r="C4502" s="6" t="s">
        <v>25</v>
      </c>
      <c r="D4502">
        <v>17.100000000000001</v>
      </c>
    </row>
    <row r="4503" spans="1:4" x14ac:dyDescent="0.25">
      <c r="A4503" s="6" t="s">
        <v>4</v>
      </c>
      <c r="B4503">
        <v>2010</v>
      </c>
      <c r="C4503" s="6" t="s">
        <v>26</v>
      </c>
    </row>
    <row r="4504" spans="1:4" x14ac:dyDescent="0.25">
      <c r="A4504" s="6" t="s">
        <v>4</v>
      </c>
      <c r="B4504">
        <v>2010</v>
      </c>
      <c r="C4504" s="6" t="s">
        <v>27</v>
      </c>
      <c r="D4504">
        <v>6.9</v>
      </c>
    </row>
    <row r="4505" spans="1:4" x14ac:dyDescent="0.25">
      <c r="A4505" s="6" t="s">
        <v>4</v>
      </c>
      <c r="B4505">
        <v>2010</v>
      </c>
      <c r="C4505" s="6" t="s">
        <v>28</v>
      </c>
    </row>
    <row r="4506" spans="1:4" x14ac:dyDescent="0.25">
      <c r="A4506" s="6" t="s">
        <v>4</v>
      </c>
      <c r="B4506">
        <v>2010</v>
      </c>
      <c r="C4506" s="6" t="s">
        <v>30</v>
      </c>
      <c r="D4506">
        <v>12.9</v>
      </c>
    </row>
    <row r="4507" spans="1:4" x14ac:dyDescent="0.25">
      <c r="A4507" s="6" t="s">
        <v>4</v>
      </c>
      <c r="B4507">
        <v>2010</v>
      </c>
      <c r="C4507" s="6" t="s">
        <v>31</v>
      </c>
      <c r="D4507">
        <v>10.8</v>
      </c>
    </row>
    <row r="4508" spans="1:4" x14ac:dyDescent="0.25">
      <c r="A4508" s="6" t="s">
        <v>4</v>
      </c>
      <c r="B4508">
        <v>2010</v>
      </c>
      <c r="C4508" s="6" t="s">
        <v>32</v>
      </c>
      <c r="D4508">
        <v>8</v>
      </c>
    </row>
    <row r="4509" spans="1:4" x14ac:dyDescent="0.25">
      <c r="A4509" s="6" t="s">
        <v>4</v>
      </c>
      <c r="B4509">
        <v>2010</v>
      </c>
      <c r="C4509" s="6" t="s">
        <v>33</v>
      </c>
      <c r="D4509">
        <v>6.35</v>
      </c>
    </row>
    <row r="4510" spans="1:4" x14ac:dyDescent="0.25">
      <c r="A4510" s="6" t="s">
        <v>4</v>
      </c>
      <c r="B4510">
        <v>2010</v>
      </c>
      <c r="C4510" s="6" t="s">
        <v>34</v>
      </c>
      <c r="D4510">
        <v>5</v>
      </c>
    </row>
    <row r="4511" spans="1:4" x14ac:dyDescent="0.25">
      <c r="A4511" s="6" t="s">
        <v>4</v>
      </c>
      <c r="B4511">
        <v>2010</v>
      </c>
      <c r="C4511" s="6" t="s">
        <v>35</v>
      </c>
      <c r="D4511">
        <v>18.600000000000001</v>
      </c>
    </row>
    <row r="4512" spans="1:4" x14ac:dyDescent="0.25">
      <c r="A4512" s="6" t="s">
        <v>4</v>
      </c>
      <c r="B4512">
        <v>2010</v>
      </c>
      <c r="C4512" s="6" t="s">
        <v>36</v>
      </c>
      <c r="D4512">
        <v>22.3</v>
      </c>
    </row>
    <row r="4513" spans="1:4" x14ac:dyDescent="0.25">
      <c r="A4513" s="6" t="s">
        <v>4</v>
      </c>
      <c r="B4513">
        <v>2010</v>
      </c>
      <c r="C4513" s="6" t="s">
        <v>37</v>
      </c>
      <c r="D4513">
        <v>15.9</v>
      </c>
    </row>
    <row r="4514" spans="1:4" x14ac:dyDescent="0.25">
      <c r="A4514" s="6" t="s">
        <v>4</v>
      </c>
      <c r="B4514">
        <v>2010</v>
      </c>
      <c r="C4514" s="6" t="s">
        <v>38</v>
      </c>
    </row>
    <row r="4515" spans="1:4" x14ac:dyDescent="0.25">
      <c r="A4515" s="6" t="s">
        <v>4</v>
      </c>
      <c r="B4515">
        <v>2010</v>
      </c>
      <c r="C4515" s="6" t="s">
        <v>39</v>
      </c>
    </row>
    <row r="4516" spans="1:4" x14ac:dyDescent="0.25">
      <c r="A4516" s="6" t="s">
        <v>4</v>
      </c>
      <c r="B4516">
        <v>2010</v>
      </c>
      <c r="C4516" s="6" t="s">
        <v>40</v>
      </c>
      <c r="D4516">
        <v>55.100000000000009</v>
      </c>
    </row>
    <row r="4517" spans="1:4" x14ac:dyDescent="0.25">
      <c r="A4517" s="6" t="s">
        <v>4</v>
      </c>
      <c r="B4517">
        <v>2010</v>
      </c>
      <c r="C4517" s="6" t="s">
        <v>41</v>
      </c>
      <c r="D4517">
        <v>48.4</v>
      </c>
    </row>
    <row r="4518" spans="1:4" x14ac:dyDescent="0.25">
      <c r="A4518" s="6" t="s">
        <v>4</v>
      </c>
      <c r="B4518">
        <v>2010</v>
      </c>
      <c r="C4518" s="6" t="s">
        <v>42</v>
      </c>
    </row>
    <row r="4519" spans="1:4" x14ac:dyDescent="0.25">
      <c r="A4519" s="6" t="s">
        <v>4</v>
      </c>
      <c r="B4519">
        <v>2010</v>
      </c>
      <c r="C4519" s="6" t="s">
        <v>43</v>
      </c>
      <c r="D4519">
        <v>20.7</v>
      </c>
    </row>
    <row r="4520" spans="1:4" x14ac:dyDescent="0.25">
      <c r="A4520" s="6" t="s">
        <v>4</v>
      </c>
      <c r="B4520">
        <v>2010</v>
      </c>
      <c r="C4520" s="6" t="s">
        <v>44</v>
      </c>
    </row>
    <row r="4521" spans="1:4" x14ac:dyDescent="0.25">
      <c r="A4521" s="6" t="s">
        <v>4</v>
      </c>
      <c r="B4521">
        <v>2010</v>
      </c>
      <c r="C4521" s="6" t="s">
        <v>45</v>
      </c>
      <c r="D4521">
        <v>10.4</v>
      </c>
    </row>
    <row r="4522" spans="1:4" x14ac:dyDescent="0.25">
      <c r="A4522" s="6" t="s">
        <v>4</v>
      </c>
      <c r="B4522">
        <v>2010</v>
      </c>
      <c r="C4522" s="6" t="s">
        <v>46</v>
      </c>
      <c r="D4522">
        <v>20.7</v>
      </c>
    </row>
    <row r="4523" spans="1:4" x14ac:dyDescent="0.25">
      <c r="A4523" s="6" t="s">
        <v>4</v>
      </c>
      <c r="B4523">
        <v>2010</v>
      </c>
      <c r="C4523" s="6" t="s">
        <v>47</v>
      </c>
      <c r="D4523">
        <v>6</v>
      </c>
    </row>
    <row r="4524" spans="1:4" x14ac:dyDescent="0.25">
      <c r="A4524" s="6" t="s">
        <v>4</v>
      </c>
      <c r="B4524">
        <v>2010</v>
      </c>
      <c r="C4524" s="6" t="s">
        <v>48</v>
      </c>
      <c r="D4524">
        <v>9.5</v>
      </c>
    </row>
    <row r="4525" spans="1:4" x14ac:dyDescent="0.25">
      <c r="A4525" s="6" t="s">
        <v>4</v>
      </c>
      <c r="B4525">
        <v>2010</v>
      </c>
      <c r="C4525" s="6" t="s">
        <v>49</v>
      </c>
    </row>
    <row r="4526" spans="1:4" x14ac:dyDescent="0.25">
      <c r="A4526" s="6" t="s">
        <v>4</v>
      </c>
      <c r="B4526">
        <v>2010</v>
      </c>
      <c r="C4526" s="6" t="s">
        <v>50</v>
      </c>
    </row>
    <row r="4527" spans="1:4" x14ac:dyDescent="0.25">
      <c r="A4527" s="6" t="s">
        <v>4</v>
      </c>
      <c r="B4527">
        <v>2010</v>
      </c>
      <c r="C4527" s="6" t="s">
        <v>51</v>
      </c>
      <c r="D4527">
        <v>15.7</v>
      </c>
    </row>
    <row r="4528" spans="1:4" x14ac:dyDescent="0.25">
      <c r="A4528" s="6" t="s">
        <v>4</v>
      </c>
      <c r="B4528">
        <v>2010</v>
      </c>
      <c r="C4528" s="6" t="s">
        <v>52</v>
      </c>
      <c r="D4528">
        <v>8</v>
      </c>
    </row>
    <row r="4529" spans="1:4" x14ac:dyDescent="0.25">
      <c r="A4529" s="6" t="s">
        <v>4</v>
      </c>
      <c r="B4529">
        <v>2010</v>
      </c>
      <c r="C4529" s="6" t="s">
        <v>53</v>
      </c>
      <c r="D4529">
        <v>30.7</v>
      </c>
    </row>
    <row r="4530" spans="1:4" x14ac:dyDescent="0.25">
      <c r="A4530" s="6" t="s">
        <v>4</v>
      </c>
      <c r="B4530">
        <v>2010</v>
      </c>
      <c r="C4530" s="6" t="s">
        <v>54</v>
      </c>
      <c r="D4530">
        <v>6</v>
      </c>
    </row>
    <row r="4531" spans="1:4" x14ac:dyDescent="0.25">
      <c r="A4531" s="6" t="s">
        <v>4</v>
      </c>
      <c r="B4531">
        <v>2010</v>
      </c>
      <c r="C4531" s="6" t="s">
        <v>55</v>
      </c>
    </row>
    <row r="4532" spans="1:4" x14ac:dyDescent="0.25">
      <c r="A4532" s="6" t="s">
        <v>4</v>
      </c>
      <c r="B4532">
        <v>2010</v>
      </c>
      <c r="C4532" s="6" t="s">
        <v>56</v>
      </c>
    </row>
    <row r="4533" spans="1:4" x14ac:dyDescent="0.25">
      <c r="A4533" s="6" t="s">
        <v>4</v>
      </c>
      <c r="B4533">
        <v>2010</v>
      </c>
      <c r="C4533" s="6" t="s">
        <v>57</v>
      </c>
    </row>
    <row r="4534" spans="1:4" x14ac:dyDescent="0.25">
      <c r="A4534" s="6" t="s">
        <v>4</v>
      </c>
      <c r="B4534">
        <v>2010</v>
      </c>
      <c r="C4534" s="6" t="s">
        <v>58</v>
      </c>
      <c r="D4534">
        <v>72.5</v>
      </c>
    </row>
    <row r="4535" spans="1:4" x14ac:dyDescent="0.25">
      <c r="A4535" s="6" t="s">
        <v>4</v>
      </c>
      <c r="B4535">
        <v>2010</v>
      </c>
      <c r="C4535" s="6" t="s">
        <v>59</v>
      </c>
    </row>
    <row r="4536" spans="1:4" x14ac:dyDescent="0.25">
      <c r="A4536" s="6" t="s">
        <v>4</v>
      </c>
      <c r="B4536">
        <v>2010</v>
      </c>
      <c r="C4536" s="6" t="s">
        <v>60</v>
      </c>
      <c r="D4536">
        <v>15</v>
      </c>
    </row>
    <row r="4537" spans="1:4" x14ac:dyDescent="0.25">
      <c r="A4537" s="6" t="s">
        <v>4</v>
      </c>
      <c r="B4537">
        <v>2010</v>
      </c>
      <c r="C4537" s="6" t="s">
        <v>61</v>
      </c>
      <c r="D4537">
        <v>58.2</v>
      </c>
    </row>
    <row r="4538" spans="1:4" x14ac:dyDescent="0.25">
      <c r="A4538" s="6" t="s">
        <v>4</v>
      </c>
      <c r="B4538">
        <v>2010</v>
      </c>
      <c r="C4538" s="6" t="s">
        <v>62</v>
      </c>
      <c r="D4538">
        <v>21</v>
      </c>
    </row>
    <row r="4539" spans="1:4" x14ac:dyDescent="0.25">
      <c r="A4539" s="6" t="s">
        <v>4</v>
      </c>
      <c r="B4539">
        <v>2010</v>
      </c>
      <c r="C4539" s="6" t="s">
        <v>63</v>
      </c>
      <c r="D4539">
        <v>22</v>
      </c>
    </row>
    <row r="4540" spans="1:4" x14ac:dyDescent="0.25">
      <c r="A4540" s="6" t="s">
        <v>4</v>
      </c>
      <c r="B4540">
        <v>2010</v>
      </c>
      <c r="C4540" s="6" t="s">
        <v>64</v>
      </c>
      <c r="D4540">
        <v>5.3</v>
      </c>
    </row>
    <row r="4541" spans="1:4" x14ac:dyDescent="0.25">
      <c r="A4541" s="6" t="s">
        <v>4</v>
      </c>
      <c r="B4541">
        <v>2010</v>
      </c>
      <c r="C4541" s="6" t="s">
        <v>65</v>
      </c>
      <c r="D4541">
        <v>18.7</v>
      </c>
    </row>
    <row r="4542" spans="1:4" x14ac:dyDescent="0.25">
      <c r="A4542" s="6" t="s">
        <v>4</v>
      </c>
      <c r="B4542">
        <v>2010</v>
      </c>
      <c r="C4542" s="6" t="s">
        <v>66</v>
      </c>
    </row>
    <row r="4543" spans="1:4" x14ac:dyDescent="0.25">
      <c r="A4543" s="6" t="s">
        <v>4</v>
      </c>
      <c r="B4543">
        <v>2010</v>
      </c>
      <c r="C4543" s="6" t="s">
        <v>67</v>
      </c>
      <c r="D4543">
        <v>33.56</v>
      </c>
    </row>
    <row r="4544" spans="1:4" x14ac:dyDescent="0.25">
      <c r="A4544" s="6" t="s">
        <v>4</v>
      </c>
      <c r="B4544">
        <v>2010</v>
      </c>
      <c r="C4544" s="6" t="s">
        <v>68</v>
      </c>
    </row>
    <row r="4545" spans="1:4" x14ac:dyDescent="0.25">
      <c r="A4545" s="6" t="s">
        <v>4</v>
      </c>
      <c r="B4545">
        <v>2010</v>
      </c>
      <c r="C4545" s="6" t="s">
        <v>69</v>
      </c>
      <c r="D4545">
        <v>30.7</v>
      </c>
    </row>
    <row r="4546" spans="1:4" x14ac:dyDescent="0.25">
      <c r="A4546" s="6" t="s">
        <v>4</v>
      </c>
      <c r="B4546">
        <v>2010</v>
      </c>
      <c r="C4546" s="6" t="s">
        <v>70</v>
      </c>
      <c r="D4546">
        <v>17.8</v>
      </c>
    </row>
    <row r="4547" spans="1:4" x14ac:dyDescent="0.25">
      <c r="A4547" s="6" t="s">
        <v>4</v>
      </c>
      <c r="B4547">
        <v>2010</v>
      </c>
      <c r="C4547" s="6" t="s">
        <v>71</v>
      </c>
      <c r="D4547">
        <v>10.199999999999999</v>
      </c>
    </row>
    <row r="4548" spans="1:4" x14ac:dyDescent="0.25">
      <c r="A4548" s="6" t="s">
        <v>4</v>
      </c>
      <c r="B4548">
        <v>2010</v>
      </c>
      <c r="C4548" s="6" t="s">
        <v>72</v>
      </c>
    </row>
    <row r="4549" spans="1:4" x14ac:dyDescent="0.25">
      <c r="A4549" s="6" t="s">
        <v>4</v>
      </c>
      <c r="B4549">
        <v>2010</v>
      </c>
      <c r="C4549" s="6" t="s">
        <v>73</v>
      </c>
      <c r="D4549">
        <v>13</v>
      </c>
    </row>
    <row r="4550" spans="1:4" x14ac:dyDescent="0.25">
      <c r="A4550" s="6" t="s">
        <v>4</v>
      </c>
      <c r="B4550">
        <v>2010</v>
      </c>
      <c r="C4550" s="6" t="s">
        <v>74</v>
      </c>
    </row>
    <row r="4551" spans="1:4" x14ac:dyDescent="0.25">
      <c r="A4551" s="6" t="s">
        <v>4</v>
      </c>
      <c r="B4551">
        <v>2010</v>
      </c>
      <c r="C4551" s="6" t="s">
        <v>75</v>
      </c>
      <c r="D4551">
        <v>13.3</v>
      </c>
    </row>
    <row r="4552" spans="1:4" x14ac:dyDescent="0.25">
      <c r="A4552" s="6" t="s">
        <v>4</v>
      </c>
      <c r="B4552">
        <v>2010</v>
      </c>
      <c r="C4552" s="6" t="s">
        <v>76</v>
      </c>
      <c r="D4552">
        <v>15.4</v>
      </c>
    </row>
    <row r="4553" spans="1:4" x14ac:dyDescent="0.25">
      <c r="A4553" s="6" t="s">
        <v>4</v>
      </c>
      <c r="B4553">
        <v>2010</v>
      </c>
      <c r="C4553" s="6" t="s">
        <v>77</v>
      </c>
      <c r="D4553">
        <v>7.38</v>
      </c>
    </row>
    <row r="4554" spans="1:4" x14ac:dyDescent="0.25">
      <c r="A4554" s="6" t="s">
        <v>4</v>
      </c>
      <c r="B4554">
        <v>2010</v>
      </c>
      <c r="C4554" s="6" t="s">
        <v>78</v>
      </c>
      <c r="D4554">
        <v>192.6</v>
      </c>
    </row>
    <row r="4555" spans="1:4" x14ac:dyDescent="0.25">
      <c r="A4555" s="6" t="s">
        <v>4</v>
      </c>
      <c r="B4555">
        <v>2010</v>
      </c>
      <c r="C4555" s="6" t="s">
        <v>79</v>
      </c>
      <c r="D4555">
        <v>13.6</v>
      </c>
    </row>
    <row r="4556" spans="1:4" x14ac:dyDescent="0.25">
      <c r="A4556" s="6" t="s">
        <v>4</v>
      </c>
      <c r="B4556">
        <v>2010</v>
      </c>
      <c r="C4556" s="6" t="s">
        <v>80</v>
      </c>
      <c r="D4556">
        <v>213.3</v>
      </c>
    </row>
    <row r="4557" spans="1:4" x14ac:dyDescent="0.25">
      <c r="A4557" s="6" t="s">
        <v>4</v>
      </c>
      <c r="B4557">
        <v>2010</v>
      </c>
      <c r="C4557" s="6" t="s">
        <v>81</v>
      </c>
      <c r="D4557">
        <v>31.2</v>
      </c>
    </row>
    <row r="4558" spans="1:4" x14ac:dyDescent="0.25">
      <c r="A4558" s="6" t="s">
        <v>4</v>
      </c>
      <c r="B4558">
        <v>2010</v>
      </c>
      <c r="C4558" s="6" t="s">
        <v>82</v>
      </c>
    </row>
    <row r="4559" spans="1:4" x14ac:dyDescent="0.25">
      <c r="A4559" s="6" t="s">
        <v>4</v>
      </c>
      <c r="B4559">
        <v>2010</v>
      </c>
      <c r="C4559" s="6" t="s">
        <v>83</v>
      </c>
      <c r="D4559">
        <v>6.2</v>
      </c>
    </row>
    <row r="4560" spans="1:4" x14ac:dyDescent="0.25">
      <c r="A4560" s="6" t="s">
        <v>4</v>
      </c>
      <c r="B4560">
        <v>2010</v>
      </c>
      <c r="C4560" s="6" t="s">
        <v>84</v>
      </c>
      <c r="D4560">
        <v>53.4</v>
      </c>
    </row>
    <row r="4561" spans="1:4" x14ac:dyDescent="0.25">
      <c r="A4561" s="6" t="s">
        <v>4</v>
      </c>
      <c r="B4561">
        <v>2010</v>
      </c>
      <c r="C4561" s="6" t="s">
        <v>85</v>
      </c>
      <c r="D4561">
        <v>9.6</v>
      </c>
    </row>
    <row r="4562" spans="1:4" x14ac:dyDescent="0.25">
      <c r="A4562" s="6" t="s">
        <v>4</v>
      </c>
      <c r="B4562">
        <v>2010</v>
      </c>
      <c r="C4562" s="6" t="s">
        <v>86</v>
      </c>
      <c r="D4562">
        <v>28.12</v>
      </c>
    </row>
    <row r="4563" spans="1:4" x14ac:dyDescent="0.25">
      <c r="A4563" s="6" t="s">
        <v>4</v>
      </c>
      <c r="B4563">
        <v>2010</v>
      </c>
      <c r="C4563" s="6" t="s">
        <v>87</v>
      </c>
      <c r="D4563">
        <v>9.5</v>
      </c>
    </row>
    <row r="4564" spans="1:4" x14ac:dyDescent="0.25">
      <c r="A4564" s="6" t="s">
        <v>4</v>
      </c>
      <c r="B4564">
        <v>2010</v>
      </c>
      <c r="C4564" s="6" t="s">
        <v>88</v>
      </c>
    </row>
    <row r="4565" spans="1:4" x14ac:dyDescent="0.25">
      <c r="A4565" s="6" t="s">
        <v>4</v>
      </c>
      <c r="B4565">
        <v>2010</v>
      </c>
      <c r="C4565" s="6" t="s">
        <v>89</v>
      </c>
    </row>
    <row r="4566" spans="1:4" x14ac:dyDescent="0.25">
      <c r="A4566" s="6" t="s">
        <v>4</v>
      </c>
      <c r="B4566">
        <v>2010</v>
      </c>
      <c r="C4566" s="6" t="s">
        <v>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D88"/>
  <sheetViews>
    <sheetView topLeftCell="AY3" workbookViewId="0">
      <selection activeCell="C2" sqref="C2:C4566"/>
    </sheetView>
  </sheetViews>
  <sheetFormatPr defaultColWidth="8.6328125" defaultRowHeight="13.2" x14ac:dyDescent="0.25"/>
  <cols>
    <col min="1" max="2" width="25.90625" style="2" customWidth="1"/>
    <col min="3" max="4" width="8.6328125" style="2" customWidth="1"/>
    <col min="5" max="9" width="8.6328125" style="2"/>
    <col min="10" max="10" width="9.26953125" style="2" customWidth="1"/>
    <col min="11" max="11" width="8.90625" style="2" customWidth="1"/>
    <col min="12" max="13" width="9.1796875" style="2" customWidth="1"/>
    <col min="14" max="14" width="9.26953125" style="2" customWidth="1"/>
    <col min="15" max="17" width="9.1796875" style="2" customWidth="1"/>
    <col min="18" max="18" width="9.26953125" style="2" customWidth="1"/>
    <col min="19" max="19" width="9.1796875" style="2" customWidth="1"/>
    <col min="20" max="20" width="9.54296875" style="2" customWidth="1"/>
    <col min="21" max="21" width="9.1796875" style="2" customWidth="1"/>
    <col min="22" max="23" width="9.453125" style="2" customWidth="1"/>
    <col min="24" max="24" width="9.54296875" style="2" customWidth="1"/>
    <col min="25" max="27" width="9.453125" style="2" customWidth="1"/>
    <col min="28" max="28" width="9.54296875" style="2" customWidth="1"/>
    <col min="29" max="29" width="9.453125" style="2" customWidth="1"/>
    <col min="30" max="30" width="9.54296875" style="2" customWidth="1"/>
    <col min="31" max="31" width="9.1796875" style="2" customWidth="1"/>
    <col min="32" max="33" width="9.453125" style="2" customWidth="1"/>
    <col min="34" max="34" width="9.54296875" style="2" customWidth="1"/>
    <col min="35" max="37" width="9.453125" style="2" customWidth="1"/>
    <col min="38" max="38" width="9.54296875" style="2" customWidth="1"/>
    <col min="39" max="39" width="9.453125" style="2" customWidth="1"/>
    <col min="40" max="40" width="9.6328125" style="2" customWidth="1"/>
    <col min="41" max="41" width="9.26953125" style="2" customWidth="1"/>
    <col min="42" max="43" width="9.54296875" style="2" customWidth="1"/>
    <col min="44" max="44" width="9.6328125" style="2" customWidth="1"/>
    <col min="45" max="47" width="9.54296875" style="2" customWidth="1"/>
    <col min="48" max="48" width="9.6328125" style="2" customWidth="1"/>
    <col min="49" max="50" width="9.54296875" style="2" customWidth="1"/>
    <col min="51" max="51" width="9.1796875" style="2" customWidth="1"/>
    <col min="52" max="53" width="9.453125" style="2" customWidth="1"/>
    <col min="54" max="54" width="9.54296875" style="2" customWidth="1"/>
    <col min="55" max="56" width="9.453125" style="2" customWidth="1"/>
    <col min="57" max="16384" width="8.6328125" style="2"/>
  </cols>
  <sheetData>
    <row r="2" spans="1:5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</row>
    <row r="3" spans="1:56" x14ac:dyDescent="0.25">
      <c r="A3" s="1" t="s">
        <v>91</v>
      </c>
      <c r="B3" s="1" t="s">
        <v>92</v>
      </c>
      <c r="C3" s="2" t="s">
        <v>93</v>
      </c>
      <c r="D3" s="1" t="s">
        <v>94</v>
      </c>
      <c r="E3" s="2" t="s">
        <v>95</v>
      </c>
      <c r="F3" s="1" t="s">
        <v>96</v>
      </c>
      <c r="G3" s="1" t="s">
        <v>97</v>
      </c>
      <c r="H3" s="1" t="s">
        <v>98</v>
      </c>
      <c r="I3" s="1" t="s">
        <v>99</v>
      </c>
      <c r="J3" s="1" t="s">
        <v>100</v>
      </c>
      <c r="K3" s="1" t="s">
        <v>101</v>
      </c>
      <c r="L3" s="1" t="s">
        <v>102</v>
      </c>
      <c r="M3" s="1" t="s">
        <v>103</v>
      </c>
      <c r="N3" s="1" t="s">
        <v>104</v>
      </c>
      <c r="O3" s="2" t="s">
        <v>105</v>
      </c>
      <c r="P3" s="1" t="s">
        <v>106</v>
      </c>
      <c r="Q3" s="2" t="s">
        <v>107</v>
      </c>
      <c r="R3" s="1" t="s">
        <v>108</v>
      </c>
      <c r="S3" s="1" t="s">
        <v>109</v>
      </c>
      <c r="T3" s="1" t="s">
        <v>110</v>
      </c>
      <c r="U3" s="1" t="s">
        <v>111</v>
      </c>
      <c r="V3" s="1" t="s">
        <v>112</v>
      </c>
      <c r="W3" s="1" t="s">
        <v>113</v>
      </c>
      <c r="X3" s="1" t="s">
        <v>114</v>
      </c>
      <c r="Y3" s="1" t="s">
        <v>115</v>
      </c>
      <c r="Z3" s="1" t="s">
        <v>116</v>
      </c>
      <c r="AA3" s="2" t="s">
        <v>117</v>
      </c>
      <c r="AB3" s="1" t="s">
        <v>118</v>
      </c>
      <c r="AC3" s="2" t="s">
        <v>119</v>
      </c>
      <c r="AD3" s="1" t="s">
        <v>120</v>
      </c>
      <c r="AE3" s="1" t="s">
        <v>121</v>
      </c>
      <c r="AF3" s="1" t="s">
        <v>122</v>
      </c>
      <c r="AG3" s="1" t="s">
        <v>123</v>
      </c>
      <c r="AH3" s="1" t="s">
        <v>124</v>
      </c>
      <c r="AI3" s="1" t="s">
        <v>125</v>
      </c>
      <c r="AJ3" s="1" t="s">
        <v>126</v>
      </c>
      <c r="AK3" s="1" t="s">
        <v>127</v>
      </c>
      <c r="AL3" s="1" t="s">
        <v>128</v>
      </c>
      <c r="AM3" s="2" t="s">
        <v>129</v>
      </c>
      <c r="AN3" s="1" t="s">
        <v>130</v>
      </c>
      <c r="AO3" s="2" t="s">
        <v>131</v>
      </c>
      <c r="AP3" s="1" t="s">
        <v>132</v>
      </c>
      <c r="AQ3" s="1" t="s">
        <v>133</v>
      </c>
      <c r="AR3" s="1" t="s">
        <v>134</v>
      </c>
      <c r="AS3" s="1" t="s">
        <v>135</v>
      </c>
      <c r="AT3" s="1" t="s">
        <v>136</v>
      </c>
      <c r="AU3" s="1" t="s">
        <v>137</v>
      </c>
      <c r="AV3" s="1" t="s">
        <v>138</v>
      </c>
      <c r="AW3" s="1" t="s">
        <v>139</v>
      </c>
      <c r="AX3" s="1" t="s">
        <v>140</v>
      </c>
      <c r="AY3" s="2" t="s">
        <v>141</v>
      </c>
      <c r="AZ3" s="1" t="s">
        <v>142</v>
      </c>
      <c r="BA3" s="2" t="s">
        <v>143</v>
      </c>
      <c r="BB3" s="1" t="s">
        <v>144</v>
      </c>
      <c r="BC3" s="1" t="s">
        <v>145</v>
      </c>
      <c r="BD3" s="1" t="s">
        <v>146</v>
      </c>
    </row>
    <row r="4" spans="1:56" s="5" customFormat="1" x14ac:dyDescent="0.25">
      <c r="A4" s="1"/>
      <c r="B4" s="1" t="s">
        <v>0</v>
      </c>
      <c r="C4" s="2" t="str">
        <f t="shared" ref="C4:L4" si="0">B4</f>
        <v>Maksetut käynnit yhteensä</v>
      </c>
      <c r="D4" s="1" t="str">
        <f t="shared" si="0"/>
        <v>Maksetut käynnit yhteensä</v>
      </c>
      <c r="E4" s="2" t="str">
        <f t="shared" si="0"/>
        <v>Maksetut käynnit yhteensä</v>
      </c>
      <c r="F4" s="1" t="str">
        <f t="shared" si="0"/>
        <v>Maksetut käynnit yhteensä</v>
      </c>
      <c r="G4" s="1" t="str">
        <f t="shared" si="0"/>
        <v>Maksetut käynnit yhteensä</v>
      </c>
      <c r="H4" s="1" t="str">
        <f t="shared" si="0"/>
        <v>Maksetut käynnit yhteensä</v>
      </c>
      <c r="I4" s="1" t="str">
        <f t="shared" si="0"/>
        <v>Maksetut käynnit yhteensä</v>
      </c>
      <c r="J4" s="1" t="str">
        <f t="shared" si="0"/>
        <v>Maksetut käynnit yhteensä</v>
      </c>
      <c r="K4" s="1" t="str">
        <f t="shared" si="0"/>
        <v>Maksetut käynnit yhteensä</v>
      </c>
      <c r="L4" s="1" t="str">
        <f t="shared" si="0"/>
        <v>Maksetut käynnit yhteensä</v>
      </c>
      <c r="M4" s="1" t="s">
        <v>1</v>
      </c>
      <c r="N4" s="1" t="str">
        <f t="shared" ref="N4:W4" si="1">M4</f>
        <v>Ilmaiskäynnit yhteensä</v>
      </c>
      <c r="O4" s="2" t="str">
        <f t="shared" si="1"/>
        <v>Ilmaiskäynnit yhteensä</v>
      </c>
      <c r="P4" s="1" t="str">
        <f t="shared" si="1"/>
        <v>Ilmaiskäynnit yhteensä</v>
      </c>
      <c r="Q4" s="2" t="str">
        <f t="shared" si="1"/>
        <v>Ilmaiskäynnit yhteensä</v>
      </c>
      <c r="R4" s="1" t="str">
        <f t="shared" si="1"/>
        <v>Ilmaiskäynnit yhteensä</v>
      </c>
      <c r="S4" s="1" t="str">
        <f t="shared" si="1"/>
        <v>Ilmaiskäynnit yhteensä</v>
      </c>
      <c r="T4" s="1" t="str">
        <f t="shared" si="1"/>
        <v>Ilmaiskäynnit yhteensä</v>
      </c>
      <c r="U4" s="1" t="str">
        <f t="shared" si="1"/>
        <v>Ilmaiskäynnit yhteensä</v>
      </c>
      <c r="V4" s="1" t="str">
        <f t="shared" si="1"/>
        <v>Ilmaiskäynnit yhteensä</v>
      </c>
      <c r="W4" s="1" t="str">
        <f t="shared" si="1"/>
        <v>Ilmaiskäynnit yhteensä</v>
      </c>
      <c r="X4" s="1" t="s">
        <v>2</v>
      </c>
      <c r="Y4" s="1" t="str">
        <f t="shared" ref="Y4:AH4" si="2">X4</f>
        <v>Kaikki käynnit yhteensä</v>
      </c>
      <c r="Z4" s="1" t="str">
        <f t="shared" si="2"/>
        <v>Kaikki käynnit yhteensä</v>
      </c>
      <c r="AA4" s="2" t="str">
        <f t="shared" si="2"/>
        <v>Kaikki käynnit yhteensä</v>
      </c>
      <c r="AB4" s="1" t="str">
        <f t="shared" si="2"/>
        <v>Kaikki käynnit yhteensä</v>
      </c>
      <c r="AC4" s="2" t="str">
        <f t="shared" si="2"/>
        <v>Kaikki käynnit yhteensä</v>
      </c>
      <c r="AD4" s="1" t="str">
        <f t="shared" si="2"/>
        <v>Kaikki käynnit yhteensä</v>
      </c>
      <c r="AE4" s="1" t="str">
        <f t="shared" si="2"/>
        <v>Kaikki käynnit yhteensä</v>
      </c>
      <c r="AF4" s="1" t="str">
        <f t="shared" si="2"/>
        <v>Kaikki käynnit yhteensä</v>
      </c>
      <c r="AG4" s="1" t="str">
        <f t="shared" si="2"/>
        <v>Kaikki käynnit yhteensä</v>
      </c>
      <c r="AH4" s="1" t="str">
        <f t="shared" si="2"/>
        <v>Kaikki käynnit yhteensä</v>
      </c>
      <c r="AI4" s="1" t="s">
        <v>3</v>
      </c>
      <c r="AJ4" s="1" t="str">
        <f t="shared" ref="AJ4:AS4" si="3">AI4</f>
        <v>Kaikki näyttelyt yhteensä</v>
      </c>
      <c r="AK4" s="1" t="str">
        <f t="shared" si="3"/>
        <v>Kaikki näyttelyt yhteensä</v>
      </c>
      <c r="AL4" s="1" t="str">
        <f t="shared" si="3"/>
        <v>Kaikki näyttelyt yhteensä</v>
      </c>
      <c r="AM4" s="2" t="str">
        <f t="shared" si="3"/>
        <v>Kaikki näyttelyt yhteensä</v>
      </c>
      <c r="AN4" s="1" t="str">
        <f t="shared" si="3"/>
        <v>Kaikki näyttelyt yhteensä</v>
      </c>
      <c r="AO4" s="2" t="str">
        <f t="shared" si="3"/>
        <v>Kaikki näyttelyt yhteensä</v>
      </c>
      <c r="AP4" s="1" t="str">
        <f t="shared" si="3"/>
        <v>Kaikki näyttelyt yhteensä</v>
      </c>
      <c r="AQ4" s="1" t="str">
        <f t="shared" si="3"/>
        <v>Kaikki näyttelyt yhteensä</v>
      </c>
      <c r="AR4" s="1" t="str">
        <f t="shared" si="3"/>
        <v>Kaikki näyttelyt yhteensä</v>
      </c>
      <c r="AS4" s="1" t="str">
        <f t="shared" si="3"/>
        <v>Kaikki näyttelyt yhteensä</v>
      </c>
      <c r="AT4" s="1" t="s">
        <v>4</v>
      </c>
      <c r="AU4" s="1" t="str">
        <f t="shared" ref="AU4:BD4" si="4">AT4</f>
        <v>Todelliset henkilötyövuodet yhteensä</v>
      </c>
      <c r="AV4" s="1" t="str">
        <f t="shared" si="4"/>
        <v>Todelliset henkilötyövuodet yhteensä</v>
      </c>
      <c r="AW4" s="1" t="str">
        <f t="shared" si="4"/>
        <v>Todelliset henkilötyövuodet yhteensä</v>
      </c>
      <c r="AX4" s="1" t="str">
        <f t="shared" si="4"/>
        <v>Todelliset henkilötyövuodet yhteensä</v>
      </c>
      <c r="AY4" s="2" t="str">
        <f t="shared" si="4"/>
        <v>Todelliset henkilötyövuodet yhteensä</v>
      </c>
      <c r="AZ4" s="1" t="str">
        <f t="shared" si="4"/>
        <v>Todelliset henkilötyövuodet yhteensä</v>
      </c>
      <c r="BA4" s="2" t="str">
        <f t="shared" si="4"/>
        <v>Todelliset henkilötyövuodet yhteensä</v>
      </c>
      <c r="BB4" s="1" t="str">
        <f t="shared" si="4"/>
        <v>Todelliset henkilötyövuodet yhteensä</v>
      </c>
      <c r="BC4" s="1" t="str">
        <f t="shared" si="4"/>
        <v>Todelliset henkilötyövuodet yhteensä</v>
      </c>
      <c r="BD4" s="1" t="str">
        <f t="shared" si="4"/>
        <v>Todelliset henkilötyövuodet yhteensä</v>
      </c>
    </row>
    <row r="5" spans="1:56" x14ac:dyDescent="0.25">
      <c r="A5" s="4" t="s">
        <v>5</v>
      </c>
      <c r="B5" s="4">
        <v>2020</v>
      </c>
      <c r="C5" s="4">
        <v>2019</v>
      </c>
      <c r="D5" s="4">
        <v>2018</v>
      </c>
      <c r="E5" s="4">
        <v>2017</v>
      </c>
      <c r="F5" s="4">
        <v>2016</v>
      </c>
      <c r="G5" s="4">
        <v>2015</v>
      </c>
      <c r="H5" s="4">
        <v>2014</v>
      </c>
      <c r="I5" s="4">
        <v>2013</v>
      </c>
      <c r="J5" s="4">
        <v>2012</v>
      </c>
      <c r="K5" s="4">
        <v>2011</v>
      </c>
      <c r="L5" s="4">
        <v>2010</v>
      </c>
      <c r="M5" s="4">
        <v>2020</v>
      </c>
      <c r="N5" s="4">
        <v>2019</v>
      </c>
      <c r="O5" s="4">
        <v>2018</v>
      </c>
      <c r="P5" s="4">
        <v>2017</v>
      </c>
      <c r="Q5" s="4">
        <v>2016</v>
      </c>
      <c r="R5" s="4">
        <v>2015</v>
      </c>
      <c r="S5" s="4">
        <v>2014</v>
      </c>
      <c r="T5" s="4">
        <v>2013</v>
      </c>
      <c r="U5" s="4">
        <v>2012</v>
      </c>
      <c r="V5" s="4">
        <v>2011</v>
      </c>
      <c r="W5" s="4">
        <v>2010</v>
      </c>
      <c r="X5" s="4">
        <v>2020</v>
      </c>
      <c r="Y5" s="4">
        <v>2019</v>
      </c>
      <c r="Z5" s="4">
        <v>2018</v>
      </c>
      <c r="AA5" s="4">
        <v>2017</v>
      </c>
      <c r="AB5" s="4">
        <v>2016</v>
      </c>
      <c r="AC5" s="4">
        <v>2015</v>
      </c>
      <c r="AD5" s="4">
        <v>2014</v>
      </c>
      <c r="AE5" s="4">
        <v>2013</v>
      </c>
      <c r="AF5" s="4">
        <v>2012</v>
      </c>
      <c r="AG5" s="4">
        <v>2011</v>
      </c>
      <c r="AH5" s="4">
        <v>2010</v>
      </c>
      <c r="AI5" s="4">
        <v>2020</v>
      </c>
      <c r="AJ5" s="4">
        <v>2019</v>
      </c>
      <c r="AK5" s="4">
        <v>2018</v>
      </c>
      <c r="AL5" s="4">
        <v>2017</v>
      </c>
      <c r="AM5" s="4">
        <v>2016</v>
      </c>
      <c r="AN5" s="4">
        <v>2015</v>
      </c>
      <c r="AO5" s="4">
        <v>2014</v>
      </c>
      <c r="AP5" s="4">
        <v>2013</v>
      </c>
      <c r="AQ5" s="4">
        <v>2012</v>
      </c>
      <c r="AR5" s="4">
        <v>2011</v>
      </c>
      <c r="AS5" s="4">
        <v>2010</v>
      </c>
      <c r="AT5" s="4">
        <v>2020</v>
      </c>
      <c r="AU5" s="4">
        <v>2019</v>
      </c>
      <c r="AV5" s="4">
        <v>2018</v>
      </c>
      <c r="AW5" s="4">
        <v>2017</v>
      </c>
      <c r="AX5" s="4">
        <v>2016</v>
      </c>
      <c r="AY5" s="4">
        <v>2015</v>
      </c>
      <c r="AZ5" s="4">
        <v>2014</v>
      </c>
      <c r="BA5" s="4">
        <v>2013</v>
      </c>
      <c r="BB5" s="4">
        <v>2012</v>
      </c>
      <c r="BC5" s="4">
        <v>2011</v>
      </c>
      <c r="BD5" s="4">
        <v>2010</v>
      </c>
    </row>
    <row r="6" spans="1:56" x14ac:dyDescent="0.25">
      <c r="A6" s="4" t="s">
        <v>6</v>
      </c>
      <c r="B6" s="1">
        <v>976</v>
      </c>
      <c r="C6" s="1">
        <v>3002</v>
      </c>
      <c r="D6" s="6">
        <v>3288</v>
      </c>
      <c r="E6" s="1">
        <v>2583</v>
      </c>
      <c r="F6" s="1">
        <v>2456</v>
      </c>
      <c r="G6" s="1">
        <v>1444</v>
      </c>
      <c r="H6" s="1">
        <v>2356</v>
      </c>
      <c r="I6" s="1">
        <v>409</v>
      </c>
      <c r="J6" s="1">
        <v>2503</v>
      </c>
      <c r="K6" s="1">
        <v>3080</v>
      </c>
      <c r="L6" s="1">
        <v>1814</v>
      </c>
      <c r="M6" s="1">
        <v>1614</v>
      </c>
      <c r="N6" s="1">
        <v>5875</v>
      </c>
      <c r="O6" s="1">
        <v>3901</v>
      </c>
      <c r="P6" s="1">
        <v>3584</v>
      </c>
      <c r="Q6" s="1">
        <v>3906</v>
      </c>
      <c r="R6" s="1">
        <v>2424</v>
      </c>
      <c r="S6" s="1">
        <v>2425</v>
      </c>
      <c r="T6" s="1">
        <v>3939</v>
      </c>
      <c r="U6" s="1">
        <v>2427</v>
      </c>
      <c r="V6" s="1">
        <v>2285</v>
      </c>
      <c r="W6" s="1">
        <v>3299</v>
      </c>
      <c r="X6" s="1">
        <v>2590</v>
      </c>
      <c r="Y6" s="1">
        <v>8877</v>
      </c>
      <c r="Z6" s="1">
        <v>7189</v>
      </c>
      <c r="AA6" s="1">
        <v>6167</v>
      </c>
      <c r="AB6" s="1">
        <v>6362</v>
      </c>
      <c r="AC6" s="1">
        <v>3868</v>
      </c>
      <c r="AD6" s="1">
        <v>4781</v>
      </c>
      <c r="AE6" s="1">
        <v>4348</v>
      </c>
      <c r="AF6" s="1">
        <v>4930</v>
      </c>
      <c r="AG6" s="1">
        <v>5365</v>
      </c>
      <c r="AH6" s="1">
        <v>5113</v>
      </c>
      <c r="AI6" s="1">
        <v>2</v>
      </c>
      <c r="AJ6" s="1">
        <v>11</v>
      </c>
      <c r="AK6" s="1">
        <v>7</v>
      </c>
      <c r="AL6" s="1">
        <v>6</v>
      </c>
      <c r="AM6" s="1">
        <v>7</v>
      </c>
      <c r="AN6" s="1">
        <v>12</v>
      </c>
      <c r="AO6" s="1">
        <v>7</v>
      </c>
      <c r="AP6" s="1">
        <v>10</v>
      </c>
      <c r="AQ6" s="1">
        <v>8</v>
      </c>
      <c r="AR6" s="1">
        <v>9</v>
      </c>
      <c r="AS6" s="1">
        <v>8</v>
      </c>
      <c r="AT6" s="1" t="s">
        <v>7</v>
      </c>
      <c r="AU6" s="1">
        <v>5.5</v>
      </c>
      <c r="AV6" s="1">
        <v>5.5</v>
      </c>
      <c r="AW6" s="1" t="s">
        <v>7</v>
      </c>
      <c r="AX6" s="1" t="s">
        <v>7</v>
      </c>
      <c r="AY6" s="1" t="s">
        <v>7</v>
      </c>
      <c r="AZ6" s="1" t="s">
        <v>7</v>
      </c>
      <c r="BA6" s="1" t="s">
        <v>7</v>
      </c>
      <c r="BB6" s="1" t="s">
        <v>7</v>
      </c>
      <c r="BC6" s="1" t="s">
        <v>7</v>
      </c>
      <c r="BD6" s="1">
        <v>5</v>
      </c>
    </row>
    <row r="7" spans="1:56" x14ac:dyDescent="0.25">
      <c r="A7" s="4" t="s">
        <v>8</v>
      </c>
      <c r="B7" s="1">
        <v>117787</v>
      </c>
      <c r="C7" s="1">
        <v>167531</v>
      </c>
      <c r="D7" s="6">
        <v>138833</v>
      </c>
      <c r="E7" s="1">
        <v>129875</v>
      </c>
      <c r="F7" s="1">
        <v>144764</v>
      </c>
      <c r="G7" s="1">
        <v>115971</v>
      </c>
      <c r="H7" s="1">
        <v>102951</v>
      </c>
      <c r="I7" s="1">
        <v>102868</v>
      </c>
      <c r="J7" s="1">
        <v>176047</v>
      </c>
      <c r="K7" s="1">
        <v>181560</v>
      </c>
      <c r="L7" s="1">
        <v>105615</v>
      </c>
      <c r="M7" s="1">
        <v>170639</v>
      </c>
      <c r="N7" s="1">
        <v>285487</v>
      </c>
      <c r="O7" s="1">
        <v>253519</v>
      </c>
      <c r="P7" s="1">
        <v>259387</v>
      </c>
      <c r="Q7" s="1">
        <v>222714</v>
      </c>
      <c r="R7" s="1">
        <v>239354</v>
      </c>
      <c r="S7" s="1">
        <v>226574</v>
      </c>
      <c r="T7" s="1">
        <v>236418</v>
      </c>
      <c r="U7" s="1">
        <v>193502</v>
      </c>
      <c r="V7" s="1">
        <v>187190</v>
      </c>
      <c r="W7" s="1">
        <v>214650</v>
      </c>
      <c r="X7" s="1">
        <v>288426</v>
      </c>
      <c r="Y7" s="1">
        <v>453018</v>
      </c>
      <c r="Z7" s="1">
        <v>392352</v>
      </c>
      <c r="AA7" s="1">
        <v>389262</v>
      </c>
      <c r="AB7" s="1">
        <v>367478</v>
      </c>
      <c r="AC7" s="1">
        <v>355325</v>
      </c>
      <c r="AD7" s="1">
        <v>329525</v>
      </c>
      <c r="AE7" s="1">
        <v>339286</v>
      </c>
      <c r="AF7" s="1">
        <v>369549</v>
      </c>
      <c r="AG7" s="1">
        <v>368750</v>
      </c>
      <c r="AH7" s="1">
        <v>320265</v>
      </c>
      <c r="AI7" s="1">
        <v>24</v>
      </c>
      <c r="AJ7" s="1">
        <v>28</v>
      </c>
      <c r="AK7" s="1">
        <v>28</v>
      </c>
      <c r="AL7" s="1">
        <v>35</v>
      </c>
      <c r="AM7" s="1">
        <v>18</v>
      </c>
      <c r="AN7" s="1">
        <v>30</v>
      </c>
      <c r="AO7" s="1">
        <v>29</v>
      </c>
      <c r="AP7" s="1">
        <v>25</v>
      </c>
      <c r="AQ7" s="1">
        <v>33</v>
      </c>
      <c r="AR7" s="1">
        <v>23</v>
      </c>
      <c r="AS7" s="1">
        <v>20</v>
      </c>
      <c r="AT7" s="1">
        <v>99.800000000000011</v>
      </c>
      <c r="AU7" s="1">
        <v>100.7</v>
      </c>
      <c r="AV7" s="1">
        <v>98.899999999999991</v>
      </c>
      <c r="AW7" s="1">
        <v>108.6</v>
      </c>
      <c r="AX7" s="1">
        <v>107.7</v>
      </c>
      <c r="AY7" s="1">
        <v>102.9</v>
      </c>
      <c r="AZ7" s="1">
        <v>104.1</v>
      </c>
      <c r="BA7" s="1">
        <v>102.1</v>
      </c>
      <c r="BB7" s="1">
        <v>96.350000000000009</v>
      </c>
      <c r="BC7" s="1">
        <v>95.7</v>
      </c>
      <c r="BD7" s="1">
        <v>87.45</v>
      </c>
    </row>
    <row r="8" spans="1:56" x14ac:dyDescent="0.25">
      <c r="A8" s="4" t="s">
        <v>9</v>
      </c>
      <c r="B8" s="1">
        <v>1693</v>
      </c>
      <c r="C8" s="1">
        <v>2016</v>
      </c>
      <c r="D8" s="6">
        <v>2149</v>
      </c>
      <c r="E8" s="1">
        <v>1197</v>
      </c>
      <c r="F8" s="1">
        <v>1662</v>
      </c>
      <c r="G8" s="1">
        <v>2124</v>
      </c>
      <c r="H8" s="1">
        <v>1752</v>
      </c>
      <c r="I8" s="1">
        <v>91</v>
      </c>
      <c r="J8" s="1">
        <v>1150</v>
      </c>
      <c r="K8" s="1">
        <v>769</v>
      </c>
      <c r="L8" s="1">
        <v>994</v>
      </c>
      <c r="M8" s="1">
        <v>4005</v>
      </c>
      <c r="N8" s="1">
        <v>7155</v>
      </c>
      <c r="O8" s="1">
        <v>6002</v>
      </c>
      <c r="P8" s="1">
        <v>7362</v>
      </c>
      <c r="Q8" s="1">
        <v>8350</v>
      </c>
      <c r="R8" s="1">
        <v>8725</v>
      </c>
      <c r="S8" s="1">
        <v>9976</v>
      </c>
      <c r="T8" s="1">
        <v>3709</v>
      </c>
      <c r="U8" s="1">
        <v>6653</v>
      </c>
      <c r="V8" s="1">
        <v>5345</v>
      </c>
      <c r="W8" s="1">
        <v>5336</v>
      </c>
      <c r="X8" s="1">
        <v>5698</v>
      </c>
      <c r="Y8" s="1">
        <v>9171</v>
      </c>
      <c r="Z8" s="1">
        <v>8151</v>
      </c>
      <c r="AA8" s="1">
        <v>8559</v>
      </c>
      <c r="AB8" s="1">
        <v>10012</v>
      </c>
      <c r="AC8" s="1">
        <v>10849</v>
      </c>
      <c r="AD8" s="1">
        <v>11728</v>
      </c>
      <c r="AE8" s="1">
        <v>3800</v>
      </c>
      <c r="AF8" s="1">
        <v>7803</v>
      </c>
      <c r="AG8" s="1">
        <v>6114</v>
      </c>
      <c r="AH8" s="1">
        <v>6330</v>
      </c>
      <c r="AI8" s="1">
        <v>11</v>
      </c>
      <c r="AJ8" s="1">
        <v>14</v>
      </c>
      <c r="AK8" s="1">
        <v>16</v>
      </c>
      <c r="AL8" s="1">
        <v>15</v>
      </c>
      <c r="AM8" s="1">
        <v>15</v>
      </c>
      <c r="AN8" s="1">
        <v>15</v>
      </c>
      <c r="AO8" s="1">
        <v>15</v>
      </c>
      <c r="AP8" s="1">
        <v>3</v>
      </c>
      <c r="AQ8" s="1">
        <v>25</v>
      </c>
      <c r="AR8" s="1">
        <v>14</v>
      </c>
      <c r="AS8" s="1">
        <v>11</v>
      </c>
      <c r="AT8" s="1">
        <v>5</v>
      </c>
      <c r="AU8" s="1" t="s">
        <v>7</v>
      </c>
      <c r="AV8" s="1" t="s">
        <v>7</v>
      </c>
      <c r="AW8" s="1" t="s">
        <v>7</v>
      </c>
      <c r="AX8" s="1">
        <v>5.6</v>
      </c>
      <c r="AY8" s="1" t="s">
        <v>7</v>
      </c>
      <c r="AZ8" s="1" t="s">
        <v>7</v>
      </c>
      <c r="BA8" s="1">
        <v>5.6</v>
      </c>
      <c r="BB8" s="1">
        <v>5.67</v>
      </c>
      <c r="BC8" s="1">
        <v>5</v>
      </c>
      <c r="BD8" s="1" t="s">
        <v>7</v>
      </c>
    </row>
    <row r="9" spans="1:56" x14ac:dyDescent="0.25">
      <c r="A9" s="4" t="s">
        <v>10</v>
      </c>
      <c r="B9" s="1">
        <v>1931</v>
      </c>
      <c r="C9" s="1">
        <v>2536</v>
      </c>
      <c r="D9" s="6">
        <v>1545</v>
      </c>
      <c r="E9" s="1">
        <v>1337</v>
      </c>
      <c r="F9" s="1">
        <v>1551</v>
      </c>
      <c r="G9" s="1">
        <v>1847</v>
      </c>
      <c r="H9" s="1">
        <v>2571</v>
      </c>
      <c r="I9" s="1">
        <v>1560</v>
      </c>
      <c r="J9" s="1">
        <v>1818</v>
      </c>
      <c r="K9" s="1">
        <v>1893</v>
      </c>
      <c r="L9" s="1">
        <v>1561</v>
      </c>
      <c r="M9" s="1">
        <v>3199</v>
      </c>
      <c r="N9" s="1">
        <v>5656</v>
      </c>
      <c r="O9" s="1">
        <v>7555</v>
      </c>
      <c r="P9" s="1">
        <v>5977</v>
      </c>
      <c r="Q9" s="1">
        <v>7238</v>
      </c>
      <c r="R9" s="1">
        <v>6834</v>
      </c>
      <c r="S9" s="1">
        <v>10127</v>
      </c>
      <c r="T9" s="1">
        <v>6128</v>
      </c>
      <c r="U9" s="1">
        <v>4821</v>
      </c>
      <c r="V9" s="1">
        <v>6287</v>
      </c>
      <c r="W9" s="1">
        <v>5725</v>
      </c>
      <c r="X9" s="1">
        <v>5130</v>
      </c>
      <c r="Y9" s="1">
        <v>8192</v>
      </c>
      <c r="Z9" s="1">
        <v>9100</v>
      </c>
      <c r="AA9" s="1">
        <v>7314</v>
      </c>
      <c r="AB9" s="1">
        <v>8789</v>
      </c>
      <c r="AC9" s="1">
        <v>8681</v>
      </c>
      <c r="AD9" s="1">
        <v>12698</v>
      </c>
      <c r="AE9" s="1">
        <v>7688</v>
      </c>
      <c r="AF9" s="1">
        <v>6639</v>
      </c>
      <c r="AG9" s="1">
        <v>8180</v>
      </c>
      <c r="AH9" s="1">
        <v>7286</v>
      </c>
      <c r="AI9" s="1">
        <v>8</v>
      </c>
      <c r="AJ9" s="1">
        <v>6</v>
      </c>
      <c r="AK9" s="1">
        <v>7</v>
      </c>
      <c r="AL9" s="1">
        <v>6</v>
      </c>
      <c r="AM9" s="1">
        <v>5</v>
      </c>
      <c r="AN9" s="1">
        <v>8</v>
      </c>
      <c r="AO9" s="1">
        <v>4</v>
      </c>
      <c r="AP9" s="1">
        <v>5</v>
      </c>
      <c r="AQ9" s="1">
        <v>5</v>
      </c>
      <c r="AR9" s="1">
        <v>5</v>
      </c>
      <c r="AS9" s="1">
        <v>2</v>
      </c>
      <c r="AT9" s="1">
        <v>6.8</v>
      </c>
      <c r="AU9" s="1">
        <v>5</v>
      </c>
      <c r="AV9" s="1" t="s">
        <v>7</v>
      </c>
      <c r="AW9" s="1" t="s">
        <v>7</v>
      </c>
      <c r="AX9" s="1" t="s">
        <v>7</v>
      </c>
      <c r="AY9" s="1" t="s">
        <v>7</v>
      </c>
      <c r="AZ9" s="1" t="s">
        <v>7</v>
      </c>
      <c r="BA9" s="1" t="s">
        <v>7</v>
      </c>
      <c r="BB9" s="1">
        <v>5.2</v>
      </c>
      <c r="BC9" s="1">
        <v>6.6</v>
      </c>
      <c r="BD9" s="1">
        <v>6.6</v>
      </c>
    </row>
    <row r="10" spans="1:56" x14ac:dyDescent="0.25">
      <c r="A10" s="4" t="s">
        <v>11</v>
      </c>
      <c r="B10" s="1">
        <v>2643</v>
      </c>
      <c r="C10" s="1">
        <v>1668</v>
      </c>
      <c r="D10" s="6">
        <v>2519</v>
      </c>
      <c r="E10" s="1">
        <v>2079</v>
      </c>
      <c r="F10" s="1">
        <v>1832</v>
      </c>
      <c r="G10" s="1">
        <v>2004</v>
      </c>
      <c r="H10" s="1">
        <v>2290</v>
      </c>
      <c r="I10" s="1">
        <v>4386</v>
      </c>
      <c r="J10" s="1">
        <v>3327</v>
      </c>
      <c r="K10" s="1">
        <v>1552</v>
      </c>
      <c r="L10" s="1">
        <v>2366</v>
      </c>
      <c r="M10" s="1">
        <v>831</v>
      </c>
      <c r="N10" s="1">
        <v>750</v>
      </c>
      <c r="O10" s="1">
        <v>955</v>
      </c>
      <c r="P10" s="1">
        <v>588</v>
      </c>
      <c r="Q10" s="1">
        <v>1294</v>
      </c>
      <c r="R10" s="1">
        <v>2029</v>
      </c>
      <c r="S10" s="1">
        <v>5557</v>
      </c>
      <c r="T10" s="1">
        <v>6595</v>
      </c>
      <c r="U10" s="1">
        <v>10827</v>
      </c>
      <c r="V10" s="1">
        <v>7665</v>
      </c>
      <c r="W10" s="1">
        <v>9425</v>
      </c>
      <c r="X10" s="1">
        <v>3474</v>
      </c>
      <c r="Y10" s="1">
        <v>2418</v>
      </c>
      <c r="Z10" s="1">
        <v>3474</v>
      </c>
      <c r="AA10" s="1">
        <v>2667</v>
      </c>
      <c r="AB10" s="1">
        <v>3126</v>
      </c>
      <c r="AC10" s="1">
        <v>4033</v>
      </c>
      <c r="AD10" s="1">
        <v>7847</v>
      </c>
      <c r="AE10" s="1">
        <v>10981</v>
      </c>
      <c r="AF10" s="1">
        <v>14154</v>
      </c>
      <c r="AG10" s="1">
        <v>9217</v>
      </c>
      <c r="AH10" s="1">
        <v>11791</v>
      </c>
      <c r="AI10" s="1">
        <v>1</v>
      </c>
      <c r="AJ10" s="1">
        <v>1</v>
      </c>
      <c r="AK10" s="1">
        <v>2</v>
      </c>
      <c r="AL10" s="1">
        <v>2</v>
      </c>
      <c r="AM10" s="1">
        <v>2</v>
      </c>
      <c r="AN10" s="1">
        <v>2</v>
      </c>
      <c r="AO10" s="1">
        <v>2</v>
      </c>
      <c r="AP10" s="1">
        <v>2</v>
      </c>
      <c r="AQ10" s="1">
        <v>4</v>
      </c>
      <c r="AR10" s="1">
        <v>6</v>
      </c>
      <c r="AS10" s="1">
        <v>4</v>
      </c>
      <c r="AT10" s="1" t="s">
        <v>7</v>
      </c>
      <c r="AU10" s="1" t="s">
        <v>7</v>
      </c>
      <c r="AV10" s="1" t="s">
        <v>7</v>
      </c>
      <c r="AW10" s="1" t="s">
        <v>7</v>
      </c>
      <c r="AX10" s="1" t="s">
        <v>7</v>
      </c>
      <c r="AY10" s="1" t="s">
        <v>7</v>
      </c>
      <c r="AZ10" s="1" t="s">
        <v>7</v>
      </c>
      <c r="BA10" s="1" t="s">
        <v>7</v>
      </c>
      <c r="BB10" s="1" t="s">
        <v>7</v>
      </c>
      <c r="BC10" s="1" t="s">
        <v>7</v>
      </c>
      <c r="BD10" s="1" t="s">
        <v>7</v>
      </c>
    </row>
    <row r="11" spans="1:56" x14ac:dyDescent="0.25">
      <c r="A11" s="4" t="s">
        <v>12</v>
      </c>
      <c r="B11" s="1">
        <v>2642</v>
      </c>
      <c r="C11" s="1">
        <v>4019</v>
      </c>
      <c r="D11" s="6">
        <v>5776</v>
      </c>
      <c r="E11" s="1">
        <v>3918</v>
      </c>
      <c r="F11" s="1">
        <v>3753</v>
      </c>
      <c r="G11" s="1">
        <v>2264</v>
      </c>
      <c r="H11" s="1">
        <v>2935</v>
      </c>
      <c r="I11" s="1">
        <v>3659</v>
      </c>
      <c r="J11" s="1">
        <v>2673</v>
      </c>
      <c r="K11" s="1">
        <v>3302</v>
      </c>
      <c r="L11" s="1">
        <v>4107</v>
      </c>
      <c r="M11" s="1">
        <v>2427</v>
      </c>
      <c r="N11" s="1">
        <v>4684</v>
      </c>
      <c r="O11" s="1">
        <v>5369</v>
      </c>
      <c r="P11" s="1">
        <v>5898</v>
      </c>
      <c r="Q11" s="1">
        <v>5805</v>
      </c>
      <c r="R11" s="1">
        <v>5038</v>
      </c>
      <c r="S11" s="1">
        <v>4584</v>
      </c>
      <c r="T11" s="1">
        <v>5711</v>
      </c>
      <c r="U11" s="1">
        <v>4398</v>
      </c>
      <c r="V11" s="1">
        <v>4776</v>
      </c>
      <c r="W11" s="1">
        <v>6057</v>
      </c>
      <c r="X11" s="1">
        <v>5069</v>
      </c>
      <c r="Y11" s="1">
        <v>8703</v>
      </c>
      <c r="Z11" s="1">
        <v>11145</v>
      </c>
      <c r="AA11" s="1">
        <v>9816</v>
      </c>
      <c r="AB11" s="1">
        <v>9558</v>
      </c>
      <c r="AC11" s="1">
        <v>7302</v>
      </c>
      <c r="AD11" s="1">
        <v>7519</v>
      </c>
      <c r="AE11" s="1">
        <v>9370</v>
      </c>
      <c r="AF11" s="1">
        <v>7071</v>
      </c>
      <c r="AG11" s="1">
        <v>8078</v>
      </c>
      <c r="AH11" s="1">
        <v>10164</v>
      </c>
      <c r="AI11" s="1">
        <v>6</v>
      </c>
      <c r="AJ11" s="1">
        <v>8</v>
      </c>
      <c r="AK11" s="1">
        <v>5</v>
      </c>
      <c r="AL11" s="1">
        <v>7</v>
      </c>
      <c r="AM11" s="1">
        <v>5</v>
      </c>
      <c r="AN11" s="1">
        <v>8</v>
      </c>
      <c r="AO11" s="1">
        <v>11</v>
      </c>
      <c r="AP11" s="1">
        <v>10</v>
      </c>
      <c r="AQ11" s="1">
        <v>9</v>
      </c>
      <c r="AR11" s="1">
        <v>11</v>
      </c>
      <c r="AS11" s="1">
        <v>11</v>
      </c>
      <c r="AT11" s="1">
        <v>7.4</v>
      </c>
      <c r="AU11" s="1">
        <v>8.4</v>
      </c>
      <c r="AV11" s="1">
        <v>8.9</v>
      </c>
      <c r="AW11" s="1">
        <v>9.1</v>
      </c>
      <c r="AX11" s="1">
        <v>8.5</v>
      </c>
      <c r="AY11" s="1">
        <v>7.9</v>
      </c>
      <c r="AZ11" s="1">
        <v>11.8</v>
      </c>
      <c r="BA11" s="1">
        <v>11.5</v>
      </c>
      <c r="BB11" s="1">
        <v>11.7</v>
      </c>
      <c r="BC11" s="1">
        <v>10.89</v>
      </c>
      <c r="BD11" s="1">
        <v>9.1999999999999993</v>
      </c>
    </row>
    <row r="12" spans="1:56" x14ac:dyDescent="0.25">
      <c r="A12" s="4" t="s">
        <v>13</v>
      </c>
      <c r="B12" s="1">
        <v>23452</v>
      </c>
      <c r="C12" s="1">
        <v>26416</v>
      </c>
      <c r="D12" s="6">
        <v>24284</v>
      </c>
      <c r="E12" s="1">
        <v>27492</v>
      </c>
      <c r="F12" s="1">
        <v>26655</v>
      </c>
      <c r="G12" s="1">
        <v>28205</v>
      </c>
      <c r="H12" s="1">
        <v>26344</v>
      </c>
      <c r="I12" s="1">
        <v>24284</v>
      </c>
      <c r="J12" s="1">
        <v>21684</v>
      </c>
      <c r="K12" s="1">
        <v>21703</v>
      </c>
      <c r="L12" s="1">
        <v>18486</v>
      </c>
      <c r="M12" s="1">
        <v>2741</v>
      </c>
      <c r="N12" s="1">
        <v>4328</v>
      </c>
      <c r="O12" s="1">
        <v>4467</v>
      </c>
      <c r="P12" s="1">
        <v>3134</v>
      </c>
      <c r="Q12" s="1">
        <v>1939</v>
      </c>
      <c r="R12" s="1">
        <v>2776</v>
      </c>
      <c r="S12" s="1">
        <v>4155</v>
      </c>
      <c r="T12" s="1">
        <v>3972</v>
      </c>
      <c r="U12" s="1">
        <v>3417</v>
      </c>
      <c r="V12" s="1">
        <v>3750</v>
      </c>
      <c r="W12" s="1">
        <v>3342</v>
      </c>
      <c r="X12" s="1">
        <v>26193</v>
      </c>
      <c r="Y12" s="1">
        <v>30744</v>
      </c>
      <c r="Z12" s="1">
        <v>28751</v>
      </c>
      <c r="AA12" s="1">
        <v>30626</v>
      </c>
      <c r="AB12" s="1">
        <v>28594</v>
      </c>
      <c r="AC12" s="1">
        <v>30981</v>
      </c>
      <c r="AD12" s="1">
        <v>30499</v>
      </c>
      <c r="AE12" s="1">
        <v>28256</v>
      </c>
      <c r="AF12" s="1">
        <v>25101</v>
      </c>
      <c r="AG12" s="1">
        <v>25453</v>
      </c>
      <c r="AH12" s="1">
        <v>21828</v>
      </c>
      <c r="AI12" s="1">
        <v>2</v>
      </c>
      <c r="AJ12" s="1">
        <v>3</v>
      </c>
      <c r="AK12" s="1">
        <v>3</v>
      </c>
      <c r="AL12" s="1">
        <v>4</v>
      </c>
      <c r="AM12" s="1">
        <v>3</v>
      </c>
      <c r="AN12" s="1">
        <v>3</v>
      </c>
      <c r="AO12" s="1">
        <v>3</v>
      </c>
      <c r="AP12" s="1">
        <v>2</v>
      </c>
      <c r="AQ12" s="1">
        <v>3</v>
      </c>
      <c r="AR12" s="1">
        <v>2</v>
      </c>
      <c r="AS12" s="1">
        <v>3</v>
      </c>
      <c r="AT12" s="1">
        <v>5.4</v>
      </c>
      <c r="AU12" s="1">
        <v>6</v>
      </c>
      <c r="AV12" s="1">
        <v>6.3</v>
      </c>
      <c r="AW12" s="1">
        <v>7.4</v>
      </c>
      <c r="AX12" s="1">
        <v>7.2</v>
      </c>
      <c r="AY12" s="1">
        <v>6.7</v>
      </c>
      <c r="AZ12" s="1">
        <v>6.4</v>
      </c>
      <c r="BA12" s="1">
        <v>6.5</v>
      </c>
      <c r="BB12" s="1">
        <v>6</v>
      </c>
      <c r="BC12" s="1">
        <v>6</v>
      </c>
      <c r="BD12" s="1">
        <v>6.3</v>
      </c>
    </row>
    <row r="13" spans="1:56" x14ac:dyDescent="0.25">
      <c r="A13" s="4" t="s">
        <v>14</v>
      </c>
      <c r="B13" s="1">
        <v>4345</v>
      </c>
      <c r="C13" s="1">
        <v>3334</v>
      </c>
      <c r="D13" s="6">
        <v>4688</v>
      </c>
      <c r="E13" s="1">
        <v>5318</v>
      </c>
      <c r="F13" s="1">
        <v>3767</v>
      </c>
      <c r="G13" s="1">
        <v>5993</v>
      </c>
      <c r="H13" s="1">
        <v>16482</v>
      </c>
      <c r="I13" s="1">
        <v>6270</v>
      </c>
      <c r="J13" s="1">
        <v>14955</v>
      </c>
      <c r="K13" s="1">
        <v>13915</v>
      </c>
      <c r="L13" s="1">
        <v>7571</v>
      </c>
      <c r="M13" s="1">
        <v>2552</v>
      </c>
      <c r="N13" s="1">
        <v>6955</v>
      </c>
      <c r="O13" s="1">
        <v>5839</v>
      </c>
      <c r="P13" s="1">
        <v>7006</v>
      </c>
      <c r="Q13" s="1">
        <v>6036</v>
      </c>
      <c r="R13" s="1">
        <v>6223</v>
      </c>
      <c r="S13" s="1">
        <v>8227</v>
      </c>
      <c r="T13" s="1">
        <v>7755</v>
      </c>
      <c r="U13" s="1">
        <v>9423</v>
      </c>
      <c r="V13" s="1">
        <v>8879</v>
      </c>
      <c r="W13" s="1">
        <v>7664</v>
      </c>
      <c r="X13" s="1">
        <v>6897</v>
      </c>
      <c r="Y13" s="1">
        <v>10289</v>
      </c>
      <c r="Z13" s="1">
        <v>10527</v>
      </c>
      <c r="AA13" s="1">
        <v>12324</v>
      </c>
      <c r="AB13" s="1">
        <v>9803</v>
      </c>
      <c r="AC13" s="1">
        <v>12216</v>
      </c>
      <c r="AD13" s="1">
        <v>24709</v>
      </c>
      <c r="AE13" s="1">
        <v>14025</v>
      </c>
      <c r="AF13" s="1">
        <v>24378</v>
      </c>
      <c r="AG13" s="1">
        <v>22794</v>
      </c>
      <c r="AH13" s="1">
        <v>15235</v>
      </c>
      <c r="AI13" s="1">
        <v>5</v>
      </c>
      <c r="AJ13" s="1">
        <v>5</v>
      </c>
      <c r="AK13" s="1">
        <v>8</v>
      </c>
      <c r="AL13" s="1">
        <v>12</v>
      </c>
      <c r="AM13" s="1">
        <v>9</v>
      </c>
      <c r="AN13" s="1">
        <v>11</v>
      </c>
      <c r="AO13" s="1">
        <v>5</v>
      </c>
      <c r="AP13" s="1">
        <v>12</v>
      </c>
      <c r="AQ13" s="1">
        <v>12</v>
      </c>
      <c r="AR13" s="1">
        <v>7</v>
      </c>
      <c r="AS13" s="1">
        <v>9</v>
      </c>
      <c r="AT13" s="1">
        <v>5.2</v>
      </c>
      <c r="AU13" s="1" t="s">
        <v>7</v>
      </c>
      <c r="AV13" s="1" t="s">
        <v>7</v>
      </c>
      <c r="AW13" s="1">
        <v>6</v>
      </c>
      <c r="AX13" s="1" t="s">
        <v>7</v>
      </c>
      <c r="AY13" s="1">
        <v>7.9</v>
      </c>
      <c r="AZ13" s="1">
        <v>6.3</v>
      </c>
      <c r="BA13" s="1">
        <v>5.6</v>
      </c>
      <c r="BB13" s="1">
        <v>5.8</v>
      </c>
      <c r="BC13" s="1">
        <v>5.8</v>
      </c>
      <c r="BD13" s="1">
        <v>5.0999999999999996</v>
      </c>
    </row>
    <row r="14" spans="1:56" x14ac:dyDescent="0.25">
      <c r="A14" s="4" t="s">
        <v>15</v>
      </c>
      <c r="B14" s="1">
        <v>1163262</v>
      </c>
      <c r="C14" s="1">
        <v>1819371</v>
      </c>
      <c r="D14" s="6">
        <v>1514359</v>
      </c>
      <c r="E14" s="1">
        <v>1404389</v>
      </c>
      <c r="F14" s="1">
        <v>1275184</v>
      </c>
      <c r="G14" s="1">
        <v>981794</v>
      </c>
      <c r="H14" s="1">
        <v>943215</v>
      </c>
      <c r="I14" s="1">
        <v>867260</v>
      </c>
      <c r="J14" s="1">
        <v>1019255</v>
      </c>
      <c r="K14" s="1">
        <v>875384</v>
      </c>
      <c r="L14" s="1">
        <v>879483</v>
      </c>
      <c r="M14" s="1">
        <v>534029</v>
      </c>
      <c r="N14" s="1">
        <v>1385012</v>
      </c>
      <c r="O14" s="1">
        <v>1414997</v>
      </c>
      <c r="P14" s="1">
        <v>1354088</v>
      </c>
      <c r="Q14" s="1">
        <v>1370722</v>
      </c>
      <c r="R14" s="1">
        <v>928259</v>
      </c>
      <c r="S14" s="1">
        <v>962286</v>
      </c>
      <c r="T14" s="1">
        <v>911838</v>
      </c>
      <c r="U14" s="1">
        <v>935255</v>
      </c>
      <c r="V14" s="1">
        <v>890789</v>
      </c>
      <c r="W14" s="1">
        <v>953933</v>
      </c>
      <c r="X14" s="1">
        <v>1697291</v>
      </c>
      <c r="Y14" s="1">
        <v>3204383</v>
      </c>
      <c r="Z14" s="1">
        <v>2929356</v>
      </c>
      <c r="AA14" s="1">
        <v>2758477</v>
      </c>
      <c r="AB14" s="1">
        <v>2645906</v>
      </c>
      <c r="AC14" s="1">
        <v>1910053</v>
      </c>
      <c r="AD14" s="1">
        <v>1905501</v>
      </c>
      <c r="AE14" s="1">
        <v>1779098</v>
      </c>
      <c r="AF14" s="1">
        <v>1954510</v>
      </c>
      <c r="AG14" s="1">
        <v>1766173</v>
      </c>
      <c r="AH14" s="1">
        <v>1833416</v>
      </c>
      <c r="AI14" s="1">
        <v>95</v>
      </c>
      <c r="AJ14" s="1">
        <v>107</v>
      </c>
      <c r="AK14" s="1">
        <v>132</v>
      </c>
      <c r="AL14" s="1">
        <v>149</v>
      </c>
      <c r="AM14" s="1">
        <v>109</v>
      </c>
      <c r="AN14" s="1">
        <v>147</v>
      </c>
      <c r="AO14" s="1">
        <v>137</v>
      </c>
      <c r="AP14" s="1">
        <v>143</v>
      </c>
      <c r="AQ14" s="1">
        <v>186</v>
      </c>
      <c r="AR14" s="1">
        <v>162</v>
      </c>
      <c r="AS14" s="1">
        <v>177</v>
      </c>
      <c r="AT14" s="1">
        <v>887.3</v>
      </c>
      <c r="AU14" s="1">
        <v>912.59999999999991</v>
      </c>
      <c r="AV14" s="1">
        <v>850.90000000000009</v>
      </c>
      <c r="AW14" s="1">
        <v>857.69999999999993</v>
      </c>
      <c r="AX14" s="1">
        <v>908.50000000000011</v>
      </c>
      <c r="AY14" s="1">
        <v>916</v>
      </c>
      <c r="AZ14" s="1">
        <v>920.6</v>
      </c>
      <c r="BA14" s="1">
        <v>925.66</v>
      </c>
      <c r="BB14" s="1">
        <v>688.86999999999989</v>
      </c>
      <c r="BC14" s="1">
        <v>948.58</v>
      </c>
      <c r="BD14" s="1">
        <v>963.80000000000007</v>
      </c>
    </row>
    <row r="15" spans="1:56" x14ac:dyDescent="0.25">
      <c r="A15" s="4" t="s">
        <v>16</v>
      </c>
      <c r="B15" s="1">
        <v>14849</v>
      </c>
      <c r="C15" s="1">
        <v>23075</v>
      </c>
      <c r="D15" s="6">
        <v>16532</v>
      </c>
      <c r="E15" s="1">
        <v>16655</v>
      </c>
      <c r="F15" s="1">
        <v>16238</v>
      </c>
      <c r="G15" s="1">
        <v>13750</v>
      </c>
      <c r="H15" s="1">
        <v>13934</v>
      </c>
      <c r="I15" s="1">
        <v>12846</v>
      </c>
      <c r="J15" s="1">
        <v>18224</v>
      </c>
      <c r="K15" s="1">
        <v>11325</v>
      </c>
      <c r="L15" s="1">
        <v>13465</v>
      </c>
      <c r="M15" s="1">
        <v>16592</v>
      </c>
      <c r="N15" s="1">
        <v>22560</v>
      </c>
      <c r="O15" s="1">
        <v>21553</v>
      </c>
      <c r="P15" s="1">
        <v>23206</v>
      </c>
      <c r="Q15" s="1">
        <v>23059</v>
      </c>
      <c r="R15" s="1">
        <v>25949</v>
      </c>
      <c r="S15" s="1">
        <v>19757</v>
      </c>
      <c r="T15" s="1">
        <v>23846</v>
      </c>
      <c r="U15" s="1">
        <v>23222</v>
      </c>
      <c r="V15" s="1">
        <v>16606</v>
      </c>
      <c r="W15" s="1">
        <v>23709</v>
      </c>
      <c r="X15" s="1">
        <v>31441</v>
      </c>
      <c r="Y15" s="1">
        <v>45635</v>
      </c>
      <c r="Z15" s="1">
        <v>38085</v>
      </c>
      <c r="AA15" s="1">
        <v>39861</v>
      </c>
      <c r="AB15" s="1">
        <v>39297</v>
      </c>
      <c r="AC15" s="1">
        <v>39699</v>
      </c>
      <c r="AD15" s="1">
        <v>33691</v>
      </c>
      <c r="AE15" s="1">
        <v>36692</v>
      </c>
      <c r="AF15" s="1">
        <v>41446</v>
      </c>
      <c r="AG15" s="1">
        <v>27931</v>
      </c>
      <c r="AH15" s="1">
        <v>37174</v>
      </c>
      <c r="AI15" s="1">
        <v>6</v>
      </c>
      <c r="AJ15" s="1">
        <v>6</v>
      </c>
      <c r="AK15" s="1">
        <v>8</v>
      </c>
      <c r="AL15" s="1">
        <v>10</v>
      </c>
      <c r="AM15" s="1">
        <v>9</v>
      </c>
      <c r="AN15" s="1">
        <v>14</v>
      </c>
      <c r="AO15" s="1">
        <v>10</v>
      </c>
      <c r="AP15" s="1">
        <v>8</v>
      </c>
      <c r="AQ15" s="1">
        <v>15</v>
      </c>
      <c r="AR15" s="1">
        <v>12</v>
      </c>
      <c r="AS15" s="1">
        <v>17</v>
      </c>
      <c r="AT15" s="1">
        <v>20.6</v>
      </c>
      <c r="AU15" s="1">
        <v>21.8</v>
      </c>
      <c r="AV15" s="1">
        <v>23.9</v>
      </c>
      <c r="AW15" s="1">
        <v>23.8</v>
      </c>
      <c r="AX15" s="1">
        <v>22.7</v>
      </c>
      <c r="AY15" s="1">
        <v>22.9</v>
      </c>
      <c r="AZ15" s="1">
        <v>26.6</v>
      </c>
      <c r="BA15" s="1">
        <v>24</v>
      </c>
      <c r="BB15" s="1">
        <v>29.2</v>
      </c>
      <c r="BC15" s="1">
        <v>27.4</v>
      </c>
      <c r="BD15" s="1">
        <v>25</v>
      </c>
    </row>
    <row r="16" spans="1:56" x14ac:dyDescent="0.25">
      <c r="A16" s="4" t="s">
        <v>17</v>
      </c>
      <c r="B16" s="1">
        <v>45620</v>
      </c>
      <c r="C16" s="1">
        <v>60057</v>
      </c>
      <c r="D16" s="6">
        <v>41363</v>
      </c>
      <c r="E16" s="1">
        <v>51845</v>
      </c>
      <c r="F16" s="1">
        <v>42222</v>
      </c>
      <c r="G16" s="1">
        <v>108265</v>
      </c>
      <c r="H16" s="1">
        <v>89242</v>
      </c>
      <c r="I16" s="1">
        <v>103860</v>
      </c>
      <c r="J16" s="1">
        <v>45864</v>
      </c>
      <c r="K16" s="1">
        <v>58068</v>
      </c>
      <c r="L16" s="1">
        <v>45963</v>
      </c>
      <c r="M16" s="1">
        <v>20472</v>
      </c>
      <c r="N16" s="1">
        <v>37990</v>
      </c>
      <c r="O16" s="1">
        <v>31595</v>
      </c>
      <c r="P16" s="1">
        <v>26957</v>
      </c>
      <c r="Q16" s="1">
        <v>22694</v>
      </c>
      <c r="R16" s="1">
        <v>52818</v>
      </c>
      <c r="S16" s="1">
        <v>55095</v>
      </c>
      <c r="T16" s="1">
        <v>31826</v>
      </c>
      <c r="U16" s="1">
        <v>33353</v>
      </c>
      <c r="V16" s="1">
        <v>17780</v>
      </c>
      <c r="W16" s="1">
        <v>17334</v>
      </c>
      <c r="X16" s="1">
        <v>66092</v>
      </c>
      <c r="Y16" s="1">
        <v>98047</v>
      </c>
      <c r="Z16" s="1">
        <v>72958</v>
      </c>
      <c r="AA16" s="1">
        <v>78802</v>
      </c>
      <c r="AB16" s="1">
        <v>64916</v>
      </c>
      <c r="AC16" s="1">
        <v>161083</v>
      </c>
      <c r="AD16" s="1">
        <v>144337</v>
      </c>
      <c r="AE16" s="1">
        <v>135686</v>
      </c>
      <c r="AF16" s="1">
        <v>79217</v>
      </c>
      <c r="AG16" s="1">
        <v>75848</v>
      </c>
      <c r="AH16" s="1">
        <v>63297</v>
      </c>
      <c r="AI16" s="1">
        <v>11</v>
      </c>
      <c r="AJ16" s="1">
        <v>12</v>
      </c>
      <c r="AK16" s="1">
        <v>17</v>
      </c>
      <c r="AL16" s="1">
        <v>10</v>
      </c>
      <c r="AM16" s="1">
        <v>11</v>
      </c>
      <c r="AN16" s="1">
        <v>12</v>
      </c>
      <c r="AO16" s="1">
        <v>11</v>
      </c>
      <c r="AP16" s="1">
        <v>14</v>
      </c>
      <c r="AQ16" s="1">
        <v>21</v>
      </c>
      <c r="AR16" s="1">
        <v>24</v>
      </c>
      <c r="AS16" s="1">
        <v>18</v>
      </c>
      <c r="AT16" s="1">
        <v>39.5</v>
      </c>
      <c r="AU16" s="1">
        <v>35.700000000000003</v>
      </c>
      <c r="AV16" s="1">
        <v>35.6</v>
      </c>
      <c r="AW16" s="1">
        <v>34.4</v>
      </c>
      <c r="AX16" s="1">
        <v>42.3</v>
      </c>
      <c r="AY16" s="1">
        <v>37.9</v>
      </c>
      <c r="AZ16" s="1">
        <v>39.599999999999987</v>
      </c>
      <c r="BA16" s="1">
        <v>40.200000000000003</v>
      </c>
      <c r="BB16" s="1">
        <v>38.349999999999987</v>
      </c>
      <c r="BC16" s="1">
        <v>44</v>
      </c>
      <c r="BD16" s="1">
        <v>41.5</v>
      </c>
    </row>
    <row r="17" spans="1:56" x14ac:dyDescent="0.25">
      <c r="A17" s="4" t="s">
        <v>18</v>
      </c>
      <c r="B17" s="1">
        <v>7157</v>
      </c>
      <c r="C17" s="1">
        <v>5589</v>
      </c>
      <c r="D17" s="6">
        <v>5384</v>
      </c>
      <c r="E17" s="1">
        <v>5494</v>
      </c>
      <c r="F17" s="1">
        <v>6111</v>
      </c>
      <c r="G17" s="1">
        <v>6289</v>
      </c>
      <c r="H17" s="1">
        <v>6100</v>
      </c>
      <c r="I17" s="1">
        <v>5629</v>
      </c>
      <c r="J17" s="1">
        <v>6820</v>
      </c>
      <c r="K17" s="1">
        <v>7235</v>
      </c>
      <c r="L17" s="1">
        <v>7206</v>
      </c>
      <c r="M17" s="1">
        <v>2627</v>
      </c>
      <c r="N17" s="1">
        <v>2447</v>
      </c>
      <c r="O17" s="1">
        <v>3259</v>
      </c>
      <c r="P17" s="1">
        <v>2610</v>
      </c>
      <c r="Q17" s="1">
        <v>2782</v>
      </c>
      <c r="R17" s="1">
        <v>2761</v>
      </c>
      <c r="S17" s="1">
        <v>4120</v>
      </c>
      <c r="T17" s="1">
        <v>2349</v>
      </c>
      <c r="U17" s="1">
        <v>2767</v>
      </c>
      <c r="V17" s="1">
        <v>3612</v>
      </c>
      <c r="W17" s="1">
        <v>3551</v>
      </c>
      <c r="X17" s="1">
        <v>9784</v>
      </c>
      <c r="Y17" s="1">
        <v>8036</v>
      </c>
      <c r="Z17" s="1">
        <v>8643</v>
      </c>
      <c r="AA17" s="1">
        <v>8104</v>
      </c>
      <c r="AB17" s="1">
        <v>8893</v>
      </c>
      <c r="AC17" s="1">
        <v>9050</v>
      </c>
      <c r="AD17" s="1">
        <v>10220</v>
      </c>
      <c r="AE17" s="1">
        <v>7978</v>
      </c>
      <c r="AF17" s="1">
        <v>9587</v>
      </c>
      <c r="AG17" s="1">
        <v>10847</v>
      </c>
      <c r="AH17" s="1">
        <v>10757</v>
      </c>
      <c r="AI17" s="1">
        <v>4</v>
      </c>
      <c r="AJ17" s="1">
        <v>3</v>
      </c>
      <c r="AK17" s="1">
        <v>3</v>
      </c>
      <c r="AL17" s="1">
        <v>3</v>
      </c>
      <c r="AM17" s="1">
        <v>3</v>
      </c>
      <c r="AN17" s="1">
        <v>4</v>
      </c>
      <c r="AO17" s="1">
        <v>4</v>
      </c>
      <c r="AP17" s="1">
        <v>5</v>
      </c>
      <c r="AQ17" s="1">
        <v>3</v>
      </c>
      <c r="AR17" s="1">
        <v>5</v>
      </c>
      <c r="AS17" s="1">
        <v>4</v>
      </c>
      <c r="AT17" s="1" t="s">
        <v>7</v>
      </c>
      <c r="AU17" s="1" t="s">
        <v>7</v>
      </c>
      <c r="AV17" s="1">
        <v>5.5</v>
      </c>
      <c r="AW17" s="1">
        <v>5.4</v>
      </c>
      <c r="AX17" s="1">
        <v>5.8</v>
      </c>
      <c r="AY17" s="1">
        <v>6.6</v>
      </c>
      <c r="AZ17" s="1">
        <v>7</v>
      </c>
      <c r="BA17" s="1">
        <v>5</v>
      </c>
      <c r="BB17" s="1">
        <v>5</v>
      </c>
      <c r="BC17" s="1">
        <v>5</v>
      </c>
      <c r="BD17" s="1">
        <v>6</v>
      </c>
    </row>
    <row r="18" spans="1:56" x14ac:dyDescent="0.25">
      <c r="A18" s="4" t="s">
        <v>19</v>
      </c>
      <c r="B18" s="1">
        <v>0</v>
      </c>
      <c r="C18" s="1">
        <v>616</v>
      </c>
      <c r="D18" s="6">
        <v>672</v>
      </c>
      <c r="E18" s="1">
        <v>484</v>
      </c>
      <c r="F18" s="1">
        <v>461</v>
      </c>
      <c r="G18" s="1">
        <v>455</v>
      </c>
      <c r="H18" s="1">
        <v>846</v>
      </c>
      <c r="I18" s="1">
        <v>355</v>
      </c>
      <c r="J18" s="1">
        <v>400</v>
      </c>
      <c r="K18" s="1">
        <v>271</v>
      </c>
      <c r="L18" s="1">
        <v>982</v>
      </c>
      <c r="M18" s="1">
        <v>13106</v>
      </c>
      <c r="N18" s="1">
        <v>22262</v>
      </c>
      <c r="O18" s="1">
        <v>29526</v>
      </c>
      <c r="P18" s="1">
        <v>35100</v>
      </c>
      <c r="Q18" s="1">
        <v>29339</v>
      </c>
      <c r="R18" s="1">
        <v>33790</v>
      </c>
      <c r="S18" s="1">
        <v>33892</v>
      </c>
      <c r="T18" s="1">
        <v>29047</v>
      </c>
      <c r="U18" s="1">
        <v>27860</v>
      </c>
      <c r="V18" s="1">
        <v>27098</v>
      </c>
      <c r="W18" s="1">
        <v>28209</v>
      </c>
      <c r="X18" s="1">
        <v>13106</v>
      </c>
      <c r="Y18" s="1">
        <v>22878</v>
      </c>
      <c r="Z18" s="1">
        <v>30198</v>
      </c>
      <c r="AA18" s="1">
        <v>35584</v>
      </c>
      <c r="AB18" s="1">
        <v>29800</v>
      </c>
      <c r="AC18" s="1">
        <v>34245</v>
      </c>
      <c r="AD18" s="1">
        <v>34738</v>
      </c>
      <c r="AE18" s="1">
        <v>29402</v>
      </c>
      <c r="AF18" s="1">
        <v>28260</v>
      </c>
      <c r="AG18" s="1">
        <v>27369</v>
      </c>
      <c r="AH18" s="1">
        <v>29191</v>
      </c>
      <c r="AI18" s="1">
        <v>12</v>
      </c>
      <c r="AJ18" s="1">
        <v>13</v>
      </c>
      <c r="AK18" s="1">
        <v>11</v>
      </c>
      <c r="AL18" s="1">
        <v>11</v>
      </c>
      <c r="AM18" s="1">
        <v>14</v>
      </c>
      <c r="AN18" s="1">
        <v>12</v>
      </c>
      <c r="AO18" s="1">
        <v>14</v>
      </c>
      <c r="AP18" s="1">
        <v>14</v>
      </c>
      <c r="AQ18" s="1">
        <v>14</v>
      </c>
      <c r="AR18" s="1">
        <v>12</v>
      </c>
      <c r="AS18" s="1">
        <v>13</v>
      </c>
      <c r="AT18" s="1" t="s">
        <v>7</v>
      </c>
      <c r="AU18" s="1" t="s">
        <v>7</v>
      </c>
      <c r="AV18" s="1" t="s">
        <v>7</v>
      </c>
      <c r="AW18" s="1" t="s">
        <v>7</v>
      </c>
      <c r="AX18" s="1" t="s">
        <v>7</v>
      </c>
      <c r="AY18" s="1" t="s">
        <v>7</v>
      </c>
      <c r="AZ18" s="1" t="s">
        <v>7</v>
      </c>
      <c r="BA18" s="1" t="s">
        <v>7</v>
      </c>
      <c r="BB18" s="1" t="s">
        <v>7</v>
      </c>
      <c r="BC18" s="1" t="s">
        <v>7</v>
      </c>
      <c r="BD18" s="1" t="s">
        <v>7</v>
      </c>
    </row>
    <row r="19" spans="1:56" x14ac:dyDescent="0.25">
      <c r="A19" s="4" t="s">
        <v>20</v>
      </c>
      <c r="B19" s="1">
        <v>33641</v>
      </c>
      <c r="C19" s="1">
        <v>53028</v>
      </c>
      <c r="D19" s="6">
        <v>48900</v>
      </c>
      <c r="E19" s="1">
        <v>52686</v>
      </c>
      <c r="F19" s="1">
        <v>47833</v>
      </c>
      <c r="G19" s="1">
        <v>44032</v>
      </c>
      <c r="H19" s="1">
        <v>39467</v>
      </c>
      <c r="I19" s="1">
        <v>40461</v>
      </c>
      <c r="J19" s="1">
        <v>40852</v>
      </c>
      <c r="K19" s="1">
        <v>37110</v>
      </c>
      <c r="L19" s="1">
        <v>42687</v>
      </c>
      <c r="M19" s="1">
        <v>6372</v>
      </c>
      <c r="N19" s="1">
        <v>12372</v>
      </c>
      <c r="O19" s="1">
        <v>9825</v>
      </c>
      <c r="P19" s="1">
        <v>9756</v>
      </c>
      <c r="Q19" s="1">
        <v>10963</v>
      </c>
      <c r="R19" s="1">
        <v>8433</v>
      </c>
      <c r="S19" s="1">
        <v>9711</v>
      </c>
      <c r="T19" s="1">
        <v>8550</v>
      </c>
      <c r="U19" s="1">
        <v>8567</v>
      </c>
      <c r="V19" s="1">
        <v>11589</v>
      </c>
      <c r="W19" s="1">
        <v>9275</v>
      </c>
      <c r="X19" s="1">
        <v>40013</v>
      </c>
      <c r="Y19" s="1">
        <v>65400</v>
      </c>
      <c r="Z19" s="1">
        <v>58725</v>
      </c>
      <c r="AA19" s="1">
        <v>62442</v>
      </c>
      <c r="AB19" s="1">
        <v>58796</v>
      </c>
      <c r="AC19" s="1">
        <v>52465</v>
      </c>
      <c r="AD19" s="1">
        <v>49178</v>
      </c>
      <c r="AE19" s="1">
        <v>49011</v>
      </c>
      <c r="AF19" s="1">
        <v>49419</v>
      </c>
      <c r="AG19" s="1">
        <v>48699</v>
      </c>
      <c r="AH19" s="1">
        <v>51962</v>
      </c>
      <c r="AI19" s="1">
        <v>4</v>
      </c>
      <c r="AJ19" s="1">
        <v>6</v>
      </c>
      <c r="AK19" s="1">
        <v>7</v>
      </c>
      <c r="AL19" s="1">
        <v>8</v>
      </c>
      <c r="AM19" s="1">
        <v>4</v>
      </c>
      <c r="AN19" s="1">
        <v>7</v>
      </c>
      <c r="AO19" s="1">
        <v>6</v>
      </c>
      <c r="AP19" s="1">
        <v>4</v>
      </c>
      <c r="AQ19" s="1">
        <v>9</v>
      </c>
      <c r="AR19" s="1">
        <v>8</v>
      </c>
      <c r="AS19" s="1">
        <v>6</v>
      </c>
      <c r="AT19" s="1">
        <v>19.899999999999999</v>
      </c>
      <c r="AU19" s="1">
        <v>20.3</v>
      </c>
      <c r="AV19" s="1">
        <v>18.8</v>
      </c>
      <c r="AW19" s="1">
        <v>18.600000000000001</v>
      </c>
      <c r="AX19" s="1">
        <v>18.399999999999999</v>
      </c>
      <c r="AY19" s="1">
        <v>16.3</v>
      </c>
      <c r="AZ19" s="1">
        <v>16</v>
      </c>
      <c r="BA19" s="1">
        <v>16</v>
      </c>
      <c r="BB19" s="1">
        <v>16.100000000000001</v>
      </c>
      <c r="BC19" s="1">
        <v>17.600000000000001</v>
      </c>
      <c r="BD19" s="1">
        <v>16</v>
      </c>
    </row>
    <row r="20" spans="1:56" x14ac:dyDescent="0.25">
      <c r="A20" s="4" t="s">
        <v>21</v>
      </c>
      <c r="B20" s="1">
        <v>11896</v>
      </c>
      <c r="C20" s="1">
        <v>30438</v>
      </c>
      <c r="D20" s="6">
        <v>25087</v>
      </c>
      <c r="E20" s="1">
        <v>25210</v>
      </c>
      <c r="F20" s="1">
        <v>23315</v>
      </c>
      <c r="G20" s="1">
        <v>25977</v>
      </c>
      <c r="H20" s="1">
        <v>25827</v>
      </c>
      <c r="I20" s="1">
        <v>28832</v>
      </c>
      <c r="J20" s="1">
        <v>34032</v>
      </c>
      <c r="K20" s="1">
        <v>32463</v>
      </c>
      <c r="L20" s="1">
        <v>26830</v>
      </c>
      <c r="M20" s="1">
        <v>6890</v>
      </c>
      <c r="N20" s="1">
        <v>22733</v>
      </c>
      <c r="O20" s="1">
        <v>20337</v>
      </c>
      <c r="P20" s="1">
        <v>19443</v>
      </c>
      <c r="Q20" s="1">
        <v>28756</v>
      </c>
      <c r="R20" s="1">
        <v>20218</v>
      </c>
      <c r="S20" s="1">
        <v>23315</v>
      </c>
      <c r="T20" s="1">
        <v>19443</v>
      </c>
      <c r="U20" s="1">
        <v>12097</v>
      </c>
      <c r="V20" s="1">
        <v>12271</v>
      </c>
      <c r="W20" s="1">
        <v>7556</v>
      </c>
      <c r="X20" s="1">
        <v>18786</v>
      </c>
      <c r="Y20" s="1">
        <v>53171</v>
      </c>
      <c r="Z20" s="1">
        <v>45424</v>
      </c>
      <c r="AA20" s="1">
        <v>44653</v>
      </c>
      <c r="AB20" s="1">
        <v>52071</v>
      </c>
      <c r="AC20" s="1">
        <v>46195</v>
      </c>
      <c r="AD20" s="1">
        <v>49142</v>
      </c>
      <c r="AE20" s="1">
        <v>48275</v>
      </c>
      <c r="AF20" s="1">
        <v>46129</v>
      </c>
      <c r="AG20" s="1">
        <v>44734</v>
      </c>
      <c r="AH20" s="1">
        <v>34386</v>
      </c>
      <c r="AI20" s="1">
        <v>5</v>
      </c>
      <c r="AJ20" s="1">
        <v>10</v>
      </c>
      <c r="AK20" s="1">
        <v>8</v>
      </c>
      <c r="AL20" s="1">
        <v>9</v>
      </c>
      <c r="AM20" s="1">
        <v>12</v>
      </c>
      <c r="AN20" s="1">
        <v>19</v>
      </c>
      <c r="AO20" s="1">
        <v>21</v>
      </c>
      <c r="AP20" s="1">
        <v>16</v>
      </c>
      <c r="AQ20" s="1">
        <v>13</v>
      </c>
      <c r="AR20" s="1">
        <v>19</v>
      </c>
      <c r="AS20" s="1">
        <v>7</v>
      </c>
      <c r="AT20" s="1">
        <v>19.7</v>
      </c>
      <c r="AU20" s="1">
        <v>18.5</v>
      </c>
      <c r="AV20" s="1">
        <v>21.1</v>
      </c>
      <c r="AW20" s="1">
        <v>24</v>
      </c>
      <c r="AX20" s="1">
        <v>25.5</v>
      </c>
      <c r="AY20" s="1">
        <v>26</v>
      </c>
      <c r="AZ20" s="1">
        <v>22.2</v>
      </c>
      <c r="BA20" s="1">
        <v>27.3</v>
      </c>
      <c r="BB20" s="1">
        <v>21.7</v>
      </c>
      <c r="BC20" s="1">
        <v>23.9</v>
      </c>
      <c r="BD20" s="1">
        <v>20.100000000000001</v>
      </c>
    </row>
    <row r="21" spans="1:56" x14ac:dyDescent="0.25">
      <c r="A21" s="4" t="s">
        <v>22</v>
      </c>
      <c r="B21" s="1">
        <v>44943</v>
      </c>
      <c r="C21" s="1">
        <v>62918</v>
      </c>
      <c r="D21" s="6">
        <v>55180</v>
      </c>
      <c r="E21" s="1">
        <v>52551</v>
      </c>
      <c r="F21" s="1">
        <v>50699</v>
      </c>
      <c r="G21" s="1">
        <v>45969</v>
      </c>
      <c r="H21" s="1">
        <v>42052</v>
      </c>
      <c r="I21" s="1">
        <v>41505</v>
      </c>
      <c r="J21" s="1">
        <v>41920</v>
      </c>
      <c r="K21" s="1">
        <v>47566</v>
      </c>
      <c r="L21" s="1">
        <v>46614</v>
      </c>
      <c r="M21" s="1">
        <v>67056</v>
      </c>
      <c r="N21" s="1">
        <v>137135</v>
      </c>
      <c r="O21" s="1">
        <v>144266</v>
      </c>
      <c r="P21" s="1">
        <v>149933</v>
      </c>
      <c r="Q21" s="1">
        <v>145368</v>
      </c>
      <c r="R21" s="1">
        <v>152880</v>
      </c>
      <c r="S21" s="1">
        <v>150293</v>
      </c>
      <c r="T21" s="1">
        <v>138649</v>
      </c>
      <c r="U21" s="1">
        <v>120601</v>
      </c>
      <c r="V21" s="1">
        <v>105904</v>
      </c>
      <c r="W21" s="1">
        <v>109328</v>
      </c>
      <c r="X21" s="1">
        <v>111999</v>
      </c>
      <c r="Y21" s="1">
        <v>200053</v>
      </c>
      <c r="Z21" s="1">
        <v>199446</v>
      </c>
      <c r="AA21" s="1">
        <v>202484</v>
      </c>
      <c r="AB21" s="1">
        <v>196067</v>
      </c>
      <c r="AC21" s="1">
        <v>198849</v>
      </c>
      <c r="AD21" s="1">
        <v>192345</v>
      </c>
      <c r="AE21" s="1">
        <v>180154</v>
      </c>
      <c r="AF21" s="1">
        <v>162521</v>
      </c>
      <c r="AG21" s="1">
        <v>153470</v>
      </c>
      <c r="AH21" s="1">
        <v>155942</v>
      </c>
      <c r="AI21" s="1">
        <v>49</v>
      </c>
      <c r="AJ21" s="1">
        <v>56</v>
      </c>
      <c r="AK21" s="1">
        <v>67</v>
      </c>
      <c r="AL21" s="1">
        <v>56</v>
      </c>
      <c r="AM21" s="1">
        <v>74</v>
      </c>
      <c r="AN21" s="1">
        <v>90</v>
      </c>
      <c r="AO21" s="1">
        <v>84</v>
      </c>
      <c r="AP21" s="1">
        <v>80</v>
      </c>
      <c r="AQ21" s="1">
        <v>71</v>
      </c>
      <c r="AR21" s="1">
        <v>71</v>
      </c>
      <c r="AS21" s="1">
        <v>76</v>
      </c>
      <c r="AT21" s="1">
        <v>112.8</v>
      </c>
      <c r="AU21" s="1">
        <v>113.4</v>
      </c>
      <c r="AV21" s="1">
        <v>122.5</v>
      </c>
      <c r="AW21" s="1">
        <v>112.5</v>
      </c>
      <c r="AX21" s="1">
        <v>111.3</v>
      </c>
      <c r="AY21" s="1">
        <v>112</v>
      </c>
      <c r="AZ21" s="1">
        <v>112.5</v>
      </c>
      <c r="BA21" s="1">
        <v>116.3</v>
      </c>
      <c r="BB21" s="1">
        <v>123.6</v>
      </c>
      <c r="BC21" s="1">
        <v>118.19</v>
      </c>
      <c r="BD21" s="1">
        <v>104.77</v>
      </c>
    </row>
    <row r="22" spans="1:56" x14ac:dyDescent="0.25">
      <c r="A22" s="4" t="s">
        <v>23</v>
      </c>
      <c r="B22" s="1">
        <v>22770</v>
      </c>
      <c r="C22" s="1">
        <v>44240</v>
      </c>
      <c r="D22" s="6">
        <v>33185</v>
      </c>
      <c r="E22" s="1">
        <v>34399</v>
      </c>
      <c r="F22" s="1">
        <v>33728</v>
      </c>
      <c r="G22" s="1">
        <v>19217</v>
      </c>
      <c r="H22" s="1">
        <v>7813</v>
      </c>
      <c r="I22" s="1">
        <v>12104</v>
      </c>
      <c r="J22" s="1">
        <v>4897</v>
      </c>
      <c r="K22" s="1">
        <v>3497</v>
      </c>
      <c r="L22" s="1">
        <v>3249</v>
      </c>
      <c r="M22" s="1">
        <v>4842</v>
      </c>
      <c r="N22" s="1">
        <v>10068</v>
      </c>
      <c r="O22" s="1">
        <v>8621</v>
      </c>
      <c r="P22" s="1">
        <v>6768</v>
      </c>
      <c r="Q22" s="1">
        <v>4610</v>
      </c>
      <c r="R22" s="1">
        <v>7075</v>
      </c>
      <c r="S22" s="1">
        <v>5588</v>
      </c>
      <c r="T22" s="1">
        <v>5514</v>
      </c>
      <c r="U22" s="1">
        <v>2079</v>
      </c>
      <c r="V22" s="1">
        <v>4168</v>
      </c>
      <c r="W22" s="1">
        <v>2467</v>
      </c>
      <c r="X22" s="1">
        <v>27612</v>
      </c>
      <c r="Y22" s="1">
        <v>54308</v>
      </c>
      <c r="Z22" s="1">
        <v>41806</v>
      </c>
      <c r="AA22" s="1">
        <v>41167</v>
      </c>
      <c r="AB22" s="1">
        <v>38338</v>
      </c>
      <c r="AC22" s="1">
        <v>26292</v>
      </c>
      <c r="AD22" s="1">
        <v>13401</v>
      </c>
      <c r="AE22" s="1">
        <v>17618</v>
      </c>
      <c r="AF22" s="1">
        <v>6976</v>
      </c>
      <c r="AG22" s="1">
        <v>7665</v>
      </c>
      <c r="AH22" s="1">
        <v>5716</v>
      </c>
      <c r="AI22" s="1">
        <v>3</v>
      </c>
      <c r="AJ22" s="1">
        <v>6</v>
      </c>
      <c r="AK22" s="1">
        <v>6</v>
      </c>
      <c r="AL22" s="1">
        <v>3</v>
      </c>
      <c r="AM22" s="1">
        <v>5</v>
      </c>
      <c r="AN22" s="1">
        <v>3</v>
      </c>
      <c r="AO22" s="1">
        <v>5</v>
      </c>
      <c r="AP22" s="1">
        <v>3</v>
      </c>
      <c r="AQ22" s="1">
        <v>10</v>
      </c>
      <c r="AR22" s="1">
        <v>10</v>
      </c>
      <c r="AS22" s="1">
        <v>6</v>
      </c>
      <c r="AT22" s="1">
        <v>9.1</v>
      </c>
      <c r="AU22" s="1">
        <v>10.5</v>
      </c>
      <c r="AV22" s="1">
        <v>10</v>
      </c>
      <c r="AW22" s="1">
        <v>10.1</v>
      </c>
      <c r="AX22" s="1">
        <v>10.6</v>
      </c>
      <c r="AY22" s="1" t="s">
        <v>7</v>
      </c>
      <c r="AZ22" s="1">
        <v>5.25</v>
      </c>
      <c r="BA22" s="1" t="s">
        <v>7</v>
      </c>
      <c r="BB22" s="1" t="s">
        <v>7</v>
      </c>
      <c r="BC22" s="1" t="s">
        <v>7</v>
      </c>
      <c r="BD22" s="1" t="s">
        <v>7</v>
      </c>
    </row>
    <row r="23" spans="1:56" x14ac:dyDescent="0.25">
      <c r="A23" s="4" t="s">
        <v>24</v>
      </c>
      <c r="B23" s="1">
        <v>0</v>
      </c>
      <c r="C23" s="1">
        <v>0</v>
      </c>
      <c r="D23" s="6">
        <v>0</v>
      </c>
      <c r="E23" s="1">
        <v>0</v>
      </c>
      <c r="F23" s="1">
        <v>0</v>
      </c>
      <c r="G23" s="1">
        <v>0</v>
      </c>
      <c r="H23" s="1">
        <v>3672</v>
      </c>
      <c r="I23" s="1">
        <v>4159</v>
      </c>
      <c r="J23" s="1">
        <v>3538</v>
      </c>
      <c r="K23" s="1">
        <v>4807</v>
      </c>
      <c r="L23" s="1">
        <v>3487</v>
      </c>
      <c r="M23" s="1">
        <v>14138</v>
      </c>
      <c r="N23" s="1">
        <v>19178</v>
      </c>
      <c r="O23" s="1">
        <v>19222</v>
      </c>
      <c r="P23" s="1">
        <v>15408</v>
      </c>
      <c r="Q23" s="1">
        <v>17339</v>
      </c>
      <c r="R23" s="1">
        <v>18761</v>
      </c>
      <c r="S23" s="1">
        <v>6732</v>
      </c>
      <c r="T23" s="1">
        <v>8311</v>
      </c>
      <c r="U23" s="1">
        <v>5712</v>
      </c>
      <c r="V23" s="1">
        <v>14800</v>
      </c>
      <c r="W23" s="1">
        <v>15264</v>
      </c>
      <c r="X23" s="1">
        <v>14138</v>
      </c>
      <c r="Y23" s="1">
        <v>19178</v>
      </c>
      <c r="Z23" s="1">
        <v>19222</v>
      </c>
      <c r="AA23" s="1">
        <v>15408</v>
      </c>
      <c r="AB23" s="1">
        <v>17339</v>
      </c>
      <c r="AC23" s="1">
        <v>18761</v>
      </c>
      <c r="AD23" s="1">
        <v>10404</v>
      </c>
      <c r="AE23" s="1">
        <v>12470</v>
      </c>
      <c r="AF23" s="1">
        <v>9250</v>
      </c>
      <c r="AG23" s="1">
        <v>19607</v>
      </c>
      <c r="AH23" s="1">
        <v>18751</v>
      </c>
      <c r="AI23" s="1">
        <v>9</v>
      </c>
      <c r="AJ23" s="1">
        <v>14</v>
      </c>
      <c r="AK23" s="1">
        <v>15</v>
      </c>
      <c r="AL23" s="1">
        <v>12</v>
      </c>
      <c r="AM23" s="1">
        <v>15</v>
      </c>
      <c r="AN23" s="1">
        <v>15</v>
      </c>
      <c r="AO23" s="1">
        <v>14</v>
      </c>
      <c r="AP23" s="1">
        <v>13</v>
      </c>
      <c r="AQ23" s="1">
        <v>14</v>
      </c>
      <c r="AR23" s="1">
        <v>15</v>
      </c>
      <c r="AS23" s="1">
        <v>14</v>
      </c>
      <c r="AT23" s="1">
        <v>16.5</v>
      </c>
      <c r="AU23" s="1">
        <v>16.899999999999999</v>
      </c>
      <c r="AV23" s="1">
        <v>16.3</v>
      </c>
      <c r="AW23" s="1">
        <v>15.9</v>
      </c>
      <c r="AX23" s="1">
        <v>15.1</v>
      </c>
      <c r="AY23" s="1">
        <v>15.4</v>
      </c>
      <c r="AZ23" s="1">
        <v>15.1</v>
      </c>
      <c r="BA23" s="1">
        <v>15.2</v>
      </c>
      <c r="BB23" s="1">
        <v>16.100000000000001</v>
      </c>
      <c r="BC23" s="1">
        <v>16.399999999999999</v>
      </c>
      <c r="BD23" s="1">
        <v>15.99</v>
      </c>
    </row>
    <row r="24" spans="1:56" x14ac:dyDescent="0.25">
      <c r="A24" s="4" t="s">
        <v>25</v>
      </c>
      <c r="B24" s="1">
        <v>14120</v>
      </c>
      <c r="C24" s="1">
        <v>25717</v>
      </c>
      <c r="D24" s="6">
        <v>27561</v>
      </c>
      <c r="E24" s="1">
        <v>17557</v>
      </c>
      <c r="F24" s="1">
        <v>36542</v>
      </c>
      <c r="G24" s="1">
        <v>18387</v>
      </c>
      <c r="H24" s="1">
        <v>28961</v>
      </c>
      <c r="I24" s="1">
        <v>30326</v>
      </c>
      <c r="J24" s="1">
        <v>36718</v>
      </c>
      <c r="K24" s="1">
        <v>39442</v>
      </c>
      <c r="L24" s="1">
        <v>34237</v>
      </c>
      <c r="M24" s="1">
        <v>9736</v>
      </c>
      <c r="N24" s="1">
        <v>21379</v>
      </c>
      <c r="O24" s="1">
        <v>19252</v>
      </c>
      <c r="P24" s="1">
        <v>19922</v>
      </c>
      <c r="Q24" s="1">
        <v>15766</v>
      </c>
      <c r="R24" s="1">
        <v>9946</v>
      </c>
      <c r="S24" s="1">
        <v>2317</v>
      </c>
      <c r="T24" s="1">
        <v>1919</v>
      </c>
      <c r="U24" s="1">
        <v>6106</v>
      </c>
      <c r="V24" s="1">
        <v>6561</v>
      </c>
      <c r="W24" s="1">
        <v>4872</v>
      </c>
      <c r="X24" s="1">
        <v>23856</v>
      </c>
      <c r="Y24" s="1">
        <v>47096</v>
      </c>
      <c r="Z24" s="1">
        <v>46813</v>
      </c>
      <c r="AA24" s="1">
        <v>37479</v>
      </c>
      <c r="AB24" s="1">
        <v>52308</v>
      </c>
      <c r="AC24" s="1">
        <v>28333</v>
      </c>
      <c r="AD24" s="1">
        <v>31278</v>
      </c>
      <c r="AE24" s="1">
        <v>32245</v>
      </c>
      <c r="AF24" s="1">
        <v>42824</v>
      </c>
      <c r="AG24" s="1">
        <v>46003</v>
      </c>
      <c r="AH24" s="1">
        <v>39109</v>
      </c>
      <c r="AI24" s="1">
        <v>6</v>
      </c>
      <c r="AJ24" s="1">
        <v>9</v>
      </c>
      <c r="AK24" s="1">
        <v>5</v>
      </c>
      <c r="AL24" s="1">
        <v>5</v>
      </c>
      <c r="AM24" s="1">
        <v>5</v>
      </c>
      <c r="AN24" s="1">
        <v>4</v>
      </c>
      <c r="AO24" s="1">
        <v>5</v>
      </c>
      <c r="AP24" s="1">
        <v>3</v>
      </c>
      <c r="AQ24" s="1">
        <v>2</v>
      </c>
      <c r="AR24" s="1">
        <v>1</v>
      </c>
      <c r="AS24" s="1">
        <v>4</v>
      </c>
      <c r="AT24" s="1">
        <v>21</v>
      </c>
      <c r="AU24" s="1">
        <v>21</v>
      </c>
      <c r="AV24" s="1">
        <v>21.5</v>
      </c>
      <c r="AW24" s="1">
        <v>21.6</v>
      </c>
      <c r="AX24" s="1">
        <v>20.5</v>
      </c>
      <c r="AY24" s="1">
        <v>17.3</v>
      </c>
      <c r="AZ24" s="1">
        <v>19.7</v>
      </c>
      <c r="BA24" s="1">
        <v>18.2</v>
      </c>
      <c r="BB24" s="1">
        <v>18.600000000000001</v>
      </c>
      <c r="BC24" s="1">
        <v>21.7</v>
      </c>
      <c r="BD24" s="1">
        <v>17.100000000000001</v>
      </c>
    </row>
    <row r="25" spans="1:56" x14ac:dyDescent="0.25">
      <c r="A25" s="4" t="s">
        <v>26</v>
      </c>
      <c r="B25" s="1">
        <v>498</v>
      </c>
      <c r="C25" s="1">
        <v>1498</v>
      </c>
      <c r="D25" s="1">
        <v>515</v>
      </c>
      <c r="E25" s="1">
        <v>538</v>
      </c>
      <c r="F25" s="1">
        <v>457</v>
      </c>
      <c r="G25" s="1">
        <v>442</v>
      </c>
      <c r="H25" s="1">
        <v>483</v>
      </c>
      <c r="I25" s="1">
        <v>367</v>
      </c>
      <c r="J25" s="1">
        <v>436</v>
      </c>
      <c r="K25" s="1">
        <v>410</v>
      </c>
      <c r="L25" s="1">
        <v>446</v>
      </c>
      <c r="M25" s="1">
        <v>405</v>
      </c>
      <c r="N25" s="1">
        <v>1001</v>
      </c>
      <c r="O25" s="1">
        <v>703</v>
      </c>
      <c r="P25" s="1">
        <v>725</v>
      </c>
      <c r="Q25" s="1">
        <v>893</v>
      </c>
      <c r="R25" s="1">
        <v>830</v>
      </c>
      <c r="S25" s="1">
        <v>656</v>
      </c>
      <c r="T25" s="1">
        <v>859</v>
      </c>
      <c r="U25" s="1">
        <v>1018</v>
      </c>
      <c r="V25" s="1">
        <v>1001</v>
      </c>
      <c r="W25" s="1">
        <v>544</v>
      </c>
      <c r="X25" s="1">
        <v>903</v>
      </c>
      <c r="Y25" s="1">
        <v>2499</v>
      </c>
      <c r="Z25" s="1">
        <v>1218</v>
      </c>
      <c r="AA25" s="1">
        <v>1263</v>
      </c>
      <c r="AB25" s="1">
        <v>1350</v>
      </c>
      <c r="AC25" s="1">
        <v>1272</v>
      </c>
      <c r="AD25" s="1">
        <v>1139</v>
      </c>
      <c r="AE25" s="1">
        <v>1226</v>
      </c>
      <c r="AF25" s="1">
        <v>1454</v>
      </c>
      <c r="AG25" s="1">
        <v>1411</v>
      </c>
      <c r="AH25" s="1">
        <v>990</v>
      </c>
      <c r="AI25" s="1">
        <v>2</v>
      </c>
      <c r="AJ25" s="1">
        <v>1</v>
      </c>
      <c r="AK25" s="1">
        <v>1</v>
      </c>
      <c r="AL25" s="1">
        <v>1</v>
      </c>
      <c r="AM25" s="1">
        <v>2</v>
      </c>
      <c r="AN25" s="1">
        <v>2</v>
      </c>
      <c r="AO25" s="1">
        <v>4</v>
      </c>
      <c r="AP25" s="1">
        <v>5</v>
      </c>
      <c r="AQ25" s="1">
        <v>4</v>
      </c>
      <c r="AR25" s="1">
        <v>3</v>
      </c>
      <c r="AS25" s="1">
        <v>3</v>
      </c>
      <c r="AT25" s="1" t="s">
        <v>7</v>
      </c>
      <c r="AU25" s="1" t="s">
        <v>7</v>
      </c>
      <c r="AV25" s="1" t="s">
        <v>7</v>
      </c>
      <c r="AW25" s="1" t="s">
        <v>7</v>
      </c>
      <c r="AX25" s="1" t="s">
        <v>7</v>
      </c>
      <c r="AY25" s="1" t="s">
        <v>7</v>
      </c>
      <c r="AZ25" s="1" t="s">
        <v>7</v>
      </c>
      <c r="BA25" s="1" t="s">
        <v>7</v>
      </c>
      <c r="BB25" s="1" t="s">
        <v>7</v>
      </c>
      <c r="BC25" s="1" t="s">
        <v>7</v>
      </c>
      <c r="BD25" s="1" t="s">
        <v>7</v>
      </c>
    </row>
    <row r="26" spans="1:56" x14ac:dyDescent="0.25">
      <c r="A26" s="1" t="s">
        <v>27</v>
      </c>
      <c r="B26" s="1">
        <v>2018</v>
      </c>
      <c r="C26" s="1">
        <v>2785</v>
      </c>
      <c r="D26" s="1">
        <v>2278</v>
      </c>
      <c r="E26" s="1">
        <v>3908</v>
      </c>
      <c r="F26" s="1">
        <v>2341</v>
      </c>
      <c r="G26" s="1">
        <v>1524</v>
      </c>
      <c r="H26" s="1">
        <v>1962</v>
      </c>
      <c r="I26" s="1">
        <v>2176</v>
      </c>
      <c r="J26" s="1">
        <v>1944</v>
      </c>
      <c r="K26" s="1">
        <v>2158</v>
      </c>
      <c r="L26" s="1">
        <v>1632</v>
      </c>
      <c r="M26" s="1">
        <v>1006</v>
      </c>
      <c r="N26" s="1">
        <v>3406</v>
      </c>
      <c r="O26" s="1">
        <v>3300</v>
      </c>
      <c r="P26" s="1">
        <v>3663</v>
      </c>
      <c r="Q26" s="1">
        <v>3220</v>
      </c>
      <c r="R26" s="1">
        <v>4542</v>
      </c>
      <c r="S26" s="1">
        <v>3265</v>
      </c>
      <c r="T26" s="1">
        <v>5093</v>
      </c>
      <c r="U26" s="1">
        <v>3427</v>
      </c>
      <c r="V26" s="1">
        <v>3826</v>
      </c>
      <c r="W26" s="1">
        <v>4223</v>
      </c>
      <c r="X26" s="1">
        <v>3024</v>
      </c>
      <c r="Y26" s="1">
        <v>6191</v>
      </c>
      <c r="Z26" s="1">
        <v>5578</v>
      </c>
      <c r="AA26" s="1">
        <v>7571</v>
      </c>
      <c r="AB26" s="1">
        <v>5561</v>
      </c>
      <c r="AC26" s="1">
        <v>6066</v>
      </c>
      <c r="AD26" s="1">
        <v>5227</v>
      </c>
      <c r="AE26" s="1">
        <v>7269</v>
      </c>
      <c r="AF26" s="1">
        <v>5371</v>
      </c>
      <c r="AG26" s="1">
        <v>5984</v>
      </c>
      <c r="AH26" s="1">
        <v>5855</v>
      </c>
      <c r="AI26" s="1">
        <v>2</v>
      </c>
      <c r="AJ26" s="1">
        <v>5</v>
      </c>
      <c r="AK26" s="1">
        <v>7</v>
      </c>
      <c r="AL26" s="1">
        <v>9</v>
      </c>
      <c r="AM26" s="1">
        <v>11</v>
      </c>
      <c r="AN26" s="1">
        <v>8</v>
      </c>
      <c r="AO26" s="1">
        <v>11</v>
      </c>
      <c r="AP26" s="1">
        <v>8</v>
      </c>
      <c r="AQ26" s="1">
        <v>7</v>
      </c>
      <c r="AR26" s="1">
        <v>7</v>
      </c>
      <c r="AS26" s="1">
        <v>6</v>
      </c>
      <c r="AT26" s="1" t="s">
        <v>7</v>
      </c>
      <c r="AU26" s="1" t="s">
        <v>7</v>
      </c>
      <c r="AV26" s="1" t="s">
        <v>7</v>
      </c>
      <c r="AW26" s="1" t="s">
        <v>7</v>
      </c>
      <c r="AX26" s="1" t="s">
        <v>7</v>
      </c>
      <c r="AY26" s="1" t="s">
        <v>7</v>
      </c>
      <c r="AZ26" s="1" t="s">
        <v>7</v>
      </c>
      <c r="BA26" s="1" t="s">
        <v>7</v>
      </c>
      <c r="BB26" s="1">
        <v>5.2</v>
      </c>
      <c r="BC26" s="1">
        <v>5.0999999999999996</v>
      </c>
      <c r="BD26" s="1">
        <v>6.9</v>
      </c>
    </row>
    <row r="27" spans="1:56" x14ac:dyDescent="0.25">
      <c r="A27" s="3" t="s">
        <v>28</v>
      </c>
      <c r="B27" s="3">
        <v>497</v>
      </c>
      <c r="C27" s="3">
        <v>1058</v>
      </c>
      <c r="D27" s="3">
        <v>1035</v>
      </c>
      <c r="E27" s="2" t="s">
        <v>29</v>
      </c>
      <c r="F27" s="2" t="s">
        <v>29</v>
      </c>
      <c r="G27" s="2" t="s">
        <v>29</v>
      </c>
      <c r="H27" s="2" t="s">
        <v>29</v>
      </c>
      <c r="I27" s="2" t="s">
        <v>29</v>
      </c>
      <c r="J27" s="2" t="s">
        <v>29</v>
      </c>
      <c r="K27" s="2" t="s">
        <v>29</v>
      </c>
      <c r="L27" s="2" t="s">
        <v>29</v>
      </c>
      <c r="M27" s="2">
        <v>557</v>
      </c>
      <c r="N27" s="2">
        <v>2093</v>
      </c>
      <c r="O27" s="2">
        <v>1779</v>
      </c>
      <c r="P27" s="2" t="s">
        <v>29</v>
      </c>
      <c r="Q27" s="2" t="s">
        <v>29</v>
      </c>
      <c r="R27" s="2" t="s">
        <v>29</v>
      </c>
      <c r="S27" s="2" t="s">
        <v>29</v>
      </c>
      <c r="T27" s="2" t="s">
        <v>29</v>
      </c>
      <c r="U27" s="2" t="s">
        <v>29</v>
      </c>
      <c r="V27" s="2" t="s">
        <v>29</v>
      </c>
      <c r="W27" s="2" t="s">
        <v>29</v>
      </c>
      <c r="X27" s="2">
        <v>1054</v>
      </c>
      <c r="Y27" s="2">
        <v>3151</v>
      </c>
      <c r="Z27" s="2">
        <v>2814</v>
      </c>
      <c r="AA27" s="2" t="s">
        <v>29</v>
      </c>
      <c r="AB27" s="2" t="s">
        <v>29</v>
      </c>
      <c r="AC27" s="2" t="s">
        <v>29</v>
      </c>
      <c r="AD27" s="2" t="s">
        <v>29</v>
      </c>
      <c r="AE27" s="2" t="s">
        <v>29</v>
      </c>
      <c r="AF27" s="2" t="s">
        <v>29</v>
      </c>
      <c r="AG27" s="2" t="s">
        <v>29</v>
      </c>
      <c r="AH27" s="2" t="s">
        <v>29</v>
      </c>
      <c r="AI27" s="2">
        <v>1</v>
      </c>
      <c r="AJ27" s="2">
        <v>1</v>
      </c>
      <c r="AK27" s="2">
        <v>7</v>
      </c>
      <c r="AL27" s="2" t="s">
        <v>29</v>
      </c>
      <c r="AM27" s="2" t="s">
        <v>29</v>
      </c>
      <c r="AN27" s="2" t="s">
        <v>29</v>
      </c>
      <c r="AO27" s="2" t="s">
        <v>29</v>
      </c>
      <c r="AP27" s="2" t="s">
        <v>29</v>
      </c>
      <c r="AQ27" s="2" t="s">
        <v>29</v>
      </c>
      <c r="AR27" s="2" t="s">
        <v>29</v>
      </c>
      <c r="AS27" s="2" t="s">
        <v>29</v>
      </c>
      <c r="AT27" s="2" t="s">
        <v>7</v>
      </c>
      <c r="AU27" s="2" t="s">
        <v>7</v>
      </c>
      <c r="AV27" s="2" t="s">
        <v>7</v>
      </c>
      <c r="AW27" s="2" t="s">
        <v>29</v>
      </c>
      <c r="AX27" s="2" t="s">
        <v>29</v>
      </c>
      <c r="AY27" s="2" t="s">
        <v>29</v>
      </c>
      <c r="AZ27" s="2" t="s">
        <v>29</v>
      </c>
      <c r="BA27" s="2" t="s">
        <v>29</v>
      </c>
      <c r="BB27" s="2" t="s">
        <v>29</v>
      </c>
      <c r="BC27" s="2" t="s">
        <v>29</v>
      </c>
      <c r="BD27" s="2" t="s">
        <v>29</v>
      </c>
    </row>
    <row r="28" spans="1:56" x14ac:dyDescent="0.25">
      <c r="A28" s="2" t="s">
        <v>30</v>
      </c>
      <c r="B28" s="2">
        <v>0</v>
      </c>
      <c r="C28" s="2">
        <v>0</v>
      </c>
      <c r="D28" s="2">
        <v>0</v>
      </c>
      <c r="E28" s="2">
        <v>2649</v>
      </c>
      <c r="F28" s="2">
        <v>1475</v>
      </c>
      <c r="G28" s="2">
        <v>2915</v>
      </c>
      <c r="H28" s="2">
        <v>616</v>
      </c>
      <c r="I28" s="2">
        <v>1854</v>
      </c>
      <c r="J28" s="2">
        <v>612</v>
      </c>
      <c r="K28" s="2">
        <v>1385</v>
      </c>
      <c r="L28" s="2">
        <v>814</v>
      </c>
      <c r="M28" s="2">
        <v>10674</v>
      </c>
      <c r="N28" s="2">
        <v>21514</v>
      </c>
      <c r="O28" s="2">
        <v>24251</v>
      </c>
      <c r="P28" s="2">
        <v>21318</v>
      </c>
      <c r="Q28" s="2">
        <v>15855</v>
      </c>
      <c r="R28" s="2">
        <v>27653</v>
      </c>
      <c r="S28" s="2">
        <v>17792</v>
      </c>
      <c r="T28" s="2">
        <v>17563</v>
      </c>
      <c r="U28" s="2">
        <v>15693</v>
      </c>
      <c r="V28" s="2">
        <v>21474</v>
      </c>
      <c r="W28" s="2">
        <v>21760</v>
      </c>
      <c r="X28" s="2">
        <v>10674</v>
      </c>
      <c r="Y28" s="2">
        <v>21514</v>
      </c>
      <c r="Z28" s="2">
        <v>24251</v>
      </c>
      <c r="AA28" s="2">
        <v>23967</v>
      </c>
      <c r="AB28" s="2">
        <v>17330</v>
      </c>
      <c r="AC28" s="2">
        <v>30568</v>
      </c>
      <c r="AD28" s="2">
        <v>18408</v>
      </c>
      <c r="AE28" s="2">
        <v>19417</v>
      </c>
      <c r="AF28" s="2">
        <v>16305</v>
      </c>
      <c r="AG28" s="2">
        <v>22859</v>
      </c>
      <c r="AH28" s="2">
        <v>22574</v>
      </c>
      <c r="AI28" s="2">
        <v>8</v>
      </c>
      <c r="AJ28" s="2">
        <v>10</v>
      </c>
      <c r="AK28" s="2">
        <v>14</v>
      </c>
      <c r="AL28" s="2">
        <v>16</v>
      </c>
      <c r="AM28" s="2">
        <v>13</v>
      </c>
      <c r="AN28" s="2">
        <v>8</v>
      </c>
      <c r="AO28" s="2">
        <v>11</v>
      </c>
      <c r="AP28" s="2">
        <v>11</v>
      </c>
      <c r="AQ28" s="2">
        <v>22</v>
      </c>
      <c r="AR28" s="2">
        <v>33</v>
      </c>
      <c r="AS28" s="2">
        <v>12</v>
      </c>
      <c r="AT28" s="2">
        <v>8</v>
      </c>
      <c r="AU28" s="2">
        <v>8.1999999999999993</v>
      </c>
      <c r="AV28" s="2">
        <v>8.5</v>
      </c>
      <c r="AW28" s="2">
        <v>11.5</v>
      </c>
      <c r="AX28" s="2">
        <v>7.5</v>
      </c>
      <c r="AY28" s="2">
        <v>7.2</v>
      </c>
      <c r="AZ28" s="2">
        <v>11.1</v>
      </c>
      <c r="BA28" s="2">
        <v>8.6</v>
      </c>
      <c r="BB28" s="2">
        <v>8.5</v>
      </c>
      <c r="BC28" s="2">
        <v>12.6</v>
      </c>
      <c r="BD28" s="2">
        <v>12.9</v>
      </c>
    </row>
    <row r="29" spans="1:56" x14ac:dyDescent="0.25">
      <c r="A29" s="2" t="s">
        <v>31</v>
      </c>
      <c r="B29" s="2">
        <v>3552</v>
      </c>
      <c r="C29" s="2">
        <v>4950</v>
      </c>
      <c r="D29" s="2">
        <v>3755</v>
      </c>
      <c r="E29" s="2">
        <v>5559</v>
      </c>
      <c r="F29" s="2">
        <v>7381</v>
      </c>
      <c r="G29" s="2">
        <v>4523</v>
      </c>
      <c r="H29" s="2">
        <v>5421</v>
      </c>
      <c r="I29" s="2">
        <v>6001</v>
      </c>
      <c r="J29" s="2">
        <v>5094</v>
      </c>
      <c r="K29" s="2">
        <v>5250</v>
      </c>
      <c r="L29" s="2">
        <v>4937</v>
      </c>
      <c r="M29" s="2">
        <v>3904</v>
      </c>
      <c r="N29" s="2">
        <v>5571</v>
      </c>
      <c r="O29" s="2">
        <v>5391</v>
      </c>
      <c r="P29" s="2">
        <v>5391</v>
      </c>
      <c r="Q29" s="2">
        <v>3361</v>
      </c>
      <c r="R29" s="2">
        <v>5801</v>
      </c>
      <c r="S29" s="2">
        <v>5161</v>
      </c>
      <c r="T29" s="2">
        <v>3292</v>
      </c>
      <c r="U29" s="2">
        <v>4306</v>
      </c>
      <c r="V29" s="2">
        <v>4007</v>
      </c>
      <c r="W29" s="2">
        <v>3664</v>
      </c>
      <c r="X29" s="2">
        <v>7456</v>
      </c>
      <c r="Y29" s="2">
        <v>10521</v>
      </c>
      <c r="Z29" s="2">
        <v>9146</v>
      </c>
      <c r="AA29" s="2">
        <v>10950</v>
      </c>
      <c r="AB29" s="2">
        <v>10742</v>
      </c>
      <c r="AC29" s="2">
        <v>10324</v>
      </c>
      <c r="AD29" s="2">
        <v>10582</v>
      </c>
      <c r="AE29" s="2">
        <v>9293</v>
      </c>
      <c r="AF29" s="2">
        <v>9400</v>
      </c>
      <c r="AG29" s="2">
        <v>9257</v>
      </c>
      <c r="AH29" s="2">
        <v>8601</v>
      </c>
      <c r="AI29" s="2">
        <v>6</v>
      </c>
      <c r="AJ29" s="2">
        <v>2</v>
      </c>
      <c r="AK29" s="2">
        <v>8</v>
      </c>
      <c r="AL29" s="2">
        <v>8</v>
      </c>
      <c r="AM29" s="2">
        <v>8</v>
      </c>
      <c r="AN29" s="2">
        <v>5</v>
      </c>
      <c r="AO29" s="2">
        <v>7</v>
      </c>
      <c r="AP29" s="2">
        <v>5</v>
      </c>
      <c r="AQ29" s="2">
        <v>6</v>
      </c>
      <c r="AR29" s="2">
        <v>12</v>
      </c>
      <c r="AS29" s="2">
        <v>7</v>
      </c>
      <c r="AT29" s="2">
        <v>11.2</v>
      </c>
      <c r="AU29" s="2">
        <v>11.8</v>
      </c>
      <c r="AV29" s="2">
        <v>10.9</v>
      </c>
      <c r="AW29" s="2">
        <v>10.8</v>
      </c>
      <c r="AX29" s="2">
        <v>11.2</v>
      </c>
      <c r="AY29" s="2">
        <v>11.6</v>
      </c>
      <c r="AZ29" s="2">
        <v>15.6</v>
      </c>
      <c r="BA29" s="2">
        <v>17.3</v>
      </c>
      <c r="BB29" s="2">
        <v>17.100000000000001</v>
      </c>
      <c r="BC29" s="2">
        <v>12.8</v>
      </c>
      <c r="BD29" s="2">
        <v>10.8</v>
      </c>
    </row>
    <row r="30" spans="1:56" x14ac:dyDescent="0.25">
      <c r="A30" s="2" t="s">
        <v>32</v>
      </c>
      <c r="B30" s="2">
        <v>7236</v>
      </c>
      <c r="C30" s="2">
        <v>7924</v>
      </c>
      <c r="D30" s="2">
        <v>11728</v>
      </c>
      <c r="E30" s="2">
        <v>13731</v>
      </c>
      <c r="F30" s="2">
        <v>5974</v>
      </c>
      <c r="G30" s="2">
        <v>2161</v>
      </c>
      <c r="H30" s="2">
        <v>2226</v>
      </c>
      <c r="I30" s="2">
        <v>2426</v>
      </c>
      <c r="J30" s="2">
        <v>1933</v>
      </c>
      <c r="K30" s="2">
        <v>3525</v>
      </c>
      <c r="L30" s="2">
        <v>3716</v>
      </c>
      <c r="M30" s="2">
        <v>7834</v>
      </c>
      <c r="N30" s="2">
        <v>16333</v>
      </c>
      <c r="O30" s="2">
        <v>19572</v>
      </c>
      <c r="P30" s="2">
        <v>19962</v>
      </c>
      <c r="Q30" s="2">
        <v>12513</v>
      </c>
      <c r="R30" s="2">
        <v>10898</v>
      </c>
      <c r="S30" s="2">
        <v>8411</v>
      </c>
      <c r="T30" s="2">
        <v>8175</v>
      </c>
      <c r="U30" s="2">
        <v>6156</v>
      </c>
      <c r="V30" s="2">
        <v>6401</v>
      </c>
      <c r="W30" s="2">
        <v>7225</v>
      </c>
      <c r="X30" s="2">
        <v>15070</v>
      </c>
      <c r="Y30" s="2">
        <v>24257</v>
      </c>
      <c r="Z30" s="2">
        <v>31300</v>
      </c>
      <c r="AA30" s="2">
        <v>33693</v>
      </c>
      <c r="AB30" s="2">
        <v>18487</v>
      </c>
      <c r="AC30" s="2">
        <v>13059</v>
      </c>
      <c r="AD30" s="2">
        <v>10637</v>
      </c>
      <c r="AE30" s="2">
        <v>10601</v>
      </c>
      <c r="AF30" s="2">
        <v>8089</v>
      </c>
      <c r="AG30" s="2">
        <v>9926</v>
      </c>
      <c r="AH30" s="2">
        <v>10941</v>
      </c>
      <c r="AI30" s="2">
        <v>3</v>
      </c>
      <c r="AJ30" s="2">
        <v>3</v>
      </c>
      <c r="AK30" s="2">
        <v>3</v>
      </c>
      <c r="AL30" s="2">
        <v>3</v>
      </c>
      <c r="AM30" s="2">
        <v>8</v>
      </c>
      <c r="AN30" s="2">
        <v>7</v>
      </c>
      <c r="AO30" s="2">
        <v>6</v>
      </c>
      <c r="AP30" s="2">
        <v>6</v>
      </c>
      <c r="AQ30" s="2">
        <v>4</v>
      </c>
      <c r="AR30" s="2">
        <v>9</v>
      </c>
      <c r="AS30" s="2">
        <v>12</v>
      </c>
      <c r="AT30" s="2">
        <v>8.5</v>
      </c>
      <c r="AU30" s="2">
        <v>9.4</v>
      </c>
      <c r="AV30" s="2">
        <v>11.7</v>
      </c>
      <c r="AW30" s="2">
        <v>8.6999999999999993</v>
      </c>
      <c r="AX30" s="2">
        <v>6.7</v>
      </c>
      <c r="AY30" s="2">
        <v>7</v>
      </c>
      <c r="AZ30" s="2">
        <v>7.9</v>
      </c>
      <c r="BA30" s="2">
        <v>7.9</v>
      </c>
      <c r="BB30" s="2">
        <v>7.5</v>
      </c>
      <c r="BC30" s="2">
        <v>9</v>
      </c>
      <c r="BD30" s="2">
        <v>8</v>
      </c>
    </row>
    <row r="31" spans="1:56" x14ac:dyDescent="0.25">
      <c r="A31" s="2" t="s">
        <v>33</v>
      </c>
      <c r="B31" s="2">
        <v>2395</v>
      </c>
      <c r="C31" s="2">
        <v>3506</v>
      </c>
      <c r="D31" s="2">
        <v>2815</v>
      </c>
      <c r="E31" s="2">
        <v>3445</v>
      </c>
      <c r="F31" s="2">
        <v>3147</v>
      </c>
      <c r="G31" s="2">
        <v>3583</v>
      </c>
      <c r="H31" s="2">
        <v>4846</v>
      </c>
      <c r="I31" s="2">
        <v>1269</v>
      </c>
      <c r="J31" s="2">
        <v>1052</v>
      </c>
      <c r="K31" s="2">
        <v>3200</v>
      </c>
      <c r="L31" s="2">
        <v>651</v>
      </c>
      <c r="M31" s="2">
        <v>3386</v>
      </c>
      <c r="N31" s="2">
        <v>6348</v>
      </c>
      <c r="O31" s="2">
        <v>8054</v>
      </c>
      <c r="P31" s="2">
        <v>8569</v>
      </c>
      <c r="Q31" s="2">
        <v>7654</v>
      </c>
      <c r="R31" s="2">
        <v>6571</v>
      </c>
      <c r="S31" s="2">
        <v>4744</v>
      </c>
      <c r="T31" s="2">
        <v>2684</v>
      </c>
      <c r="U31" s="2">
        <v>2557</v>
      </c>
      <c r="V31" s="2">
        <v>986</v>
      </c>
      <c r="W31" s="2">
        <v>6035</v>
      </c>
      <c r="X31" s="2">
        <v>5781</v>
      </c>
      <c r="Y31" s="2">
        <v>9854</v>
      </c>
      <c r="Z31" s="2">
        <v>10869</v>
      </c>
      <c r="AA31" s="2">
        <v>12014</v>
      </c>
      <c r="AB31" s="2">
        <v>10801</v>
      </c>
      <c r="AC31" s="2">
        <v>10154</v>
      </c>
      <c r="AD31" s="2">
        <v>9590</v>
      </c>
      <c r="AE31" s="2">
        <v>3953</v>
      </c>
      <c r="AF31" s="2">
        <v>3609</v>
      </c>
      <c r="AG31" s="2">
        <v>4186</v>
      </c>
      <c r="AH31" s="2">
        <v>6686</v>
      </c>
      <c r="AI31" s="2">
        <v>6</v>
      </c>
      <c r="AJ31" s="2">
        <v>15</v>
      </c>
      <c r="AK31" s="2">
        <v>16</v>
      </c>
      <c r="AL31" s="2">
        <v>16</v>
      </c>
      <c r="AM31" s="2">
        <v>16</v>
      </c>
      <c r="AN31" s="2">
        <v>6</v>
      </c>
      <c r="AO31" s="2">
        <v>15</v>
      </c>
      <c r="AP31" s="2">
        <v>17</v>
      </c>
      <c r="AQ31" s="2">
        <v>17</v>
      </c>
      <c r="AR31" s="2">
        <v>18</v>
      </c>
      <c r="AS31" s="2">
        <v>6</v>
      </c>
      <c r="AT31" s="2" t="s">
        <v>7</v>
      </c>
      <c r="AU31" s="2" t="s">
        <v>7</v>
      </c>
      <c r="AV31" s="2" t="s">
        <v>7</v>
      </c>
      <c r="AW31" s="2" t="s">
        <v>7</v>
      </c>
      <c r="AX31" s="2" t="s">
        <v>7</v>
      </c>
      <c r="AY31" s="2" t="s">
        <v>7</v>
      </c>
      <c r="AZ31" s="2" t="s">
        <v>7</v>
      </c>
      <c r="BA31" s="2" t="s">
        <v>7</v>
      </c>
      <c r="BB31" s="2" t="s">
        <v>7</v>
      </c>
      <c r="BC31" s="2" t="s">
        <v>7</v>
      </c>
      <c r="BD31" s="2">
        <v>6.35</v>
      </c>
    </row>
    <row r="32" spans="1:56" x14ac:dyDescent="0.25">
      <c r="A32" s="2" t="s">
        <v>34</v>
      </c>
      <c r="B32" s="2">
        <v>7985</v>
      </c>
      <c r="C32" s="2">
        <v>8149</v>
      </c>
      <c r="D32" s="2">
        <v>6907</v>
      </c>
      <c r="E32" s="2">
        <v>6362</v>
      </c>
      <c r="F32" s="2">
        <v>6011</v>
      </c>
      <c r="G32" s="2">
        <v>5750</v>
      </c>
      <c r="H32" s="2">
        <v>4220</v>
      </c>
      <c r="I32" s="2">
        <v>4509</v>
      </c>
      <c r="J32" s="2">
        <v>4545</v>
      </c>
      <c r="K32" s="2">
        <v>4567</v>
      </c>
      <c r="L32" s="2">
        <v>5623</v>
      </c>
      <c r="M32" s="2">
        <v>1017</v>
      </c>
      <c r="N32" s="2">
        <v>1854</v>
      </c>
      <c r="O32" s="2">
        <v>1517</v>
      </c>
      <c r="P32" s="2">
        <v>1693</v>
      </c>
      <c r="Q32" s="2">
        <v>1111</v>
      </c>
      <c r="R32" s="2">
        <v>1370</v>
      </c>
      <c r="S32" s="2">
        <v>1037</v>
      </c>
      <c r="T32" s="2">
        <v>846</v>
      </c>
      <c r="U32" s="2">
        <v>617</v>
      </c>
      <c r="V32" s="2">
        <v>383</v>
      </c>
      <c r="W32" s="2">
        <v>897</v>
      </c>
      <c r="X32" s="2">
        <v>9002</v>
      </c>
      <c r="Y32" s="2">
        <v>10003</v>
      </c>
      <c r="Z32" s="2">
        <v>8424</v>
      </c>
      <c r="AA32" s="2">
        <v>8055</v>
      </c>
      <c r="AB32" s="2">
        <v>7122</v>
      </c>
      <c r="AC32" s="2">
        <v>7120</v>
      </c>
      <c r="AD32" s="2">
        <v>5257</v>
      </c>
      <c r="AE32" s="2">
        <v>5355</v>
      </c>
      <c r="AF32" s="2">
        <v>5162</v>
      </c>
      <c r="AG32" s="2">
        <v>4950</v>
      </c>
      <c r="AH32" s="2">
        <v>6520</v>
      </c>
      <c r="AI32" s="2">
        <v>16</v>
      </c>
      <c r="AJ32" s="2">
        <v>21</v>
      </c>
      <c r="AK32" s="2">
        <v>10</v>
      </c>
      <c r="AL32" s="2">
        <v>6</v>
      </c>
      <c r="AM32" s="2">
        <v>9</v>
      </c>
      <c r="AN32" s="2">
        <v>10</v>
      </c>
      <c r="AO32" s="2">
        <v>10</v>
      </c>
      <c r="AP32" s="2">
        <v>6</v>
      </c>
      <c r="AQ32" s="2">
        <v>8</v>
      </c>
      <c r="AR32" s="2">
        <v>7</v>
      </c>
      <c r="AS32" s="2">
        <v>5</v>
      </c>
      <c r="AT32" s="2">
        <v>5.9</v>
      </c>
      <c r="AU32" s="2">
        <v>6</v>
      </c>
      <c r="AV32" s="2">
        <v>5</v>
      </c>
      <c r="AW32" s="2">
        <v>5</v>
      </c>
      <c r="AX32" s="2">
        <v>5.5</v>
      </c>
      <c r="AY32" s="2">
        <v>5</v>
      </c>
      <c r="AZ32" s="2">
        <v>8.4</v>
      </c>
      <c r="BA32" s="2">
        <v>8.4</v>
      </c>
      <c r="BB32" s="2">
        <v>5.6</v>
      </c>
      <c r="BC32" s="2">
        <v>5</v>
      </c>
      <c r="BD32" s="2">
        <v>5</v>
      </c>
    </row>
    <row r="33" spans="1:56" x14ac:dyDescent="0.25">
      <c r="A33" s="2" t="s">
        <v>35</v>
      </c>
      <c r="B33" s="2">
        <v>83</v>
      </c>
      <c r="C33" s="2">
        <v>0</v>
      </c>
      <c r="D33" s="2">
        <v>0</v>
      </c>
      <c r="E33" s="2">
        <v>0</v>
      </c>
      <c r="F33" s="2">
        <v>1705</v>
      </c>
      <c r="G33" s="2">
        <v>3437</v>
      </c>
      <c r="H33" s="2">
        <v>2772</v>
      </c>
      <c r="I33" s="2">
        <v>2293</v>
      </c>
      <c r="J33" s="2">
        <v>3686</v>
      </c>
      <c r="K33" s="2">
        <v>2958</v>
      </c>
      <c r="L33" s="2">
        <v>2188</v>
      </c>
      <c r="M33" s="2">
        <v>13797</v>
      </c>
      <c r="N33" s="2">
        <v>14003</v>
      </c>
      <c r="O33" s="2">
        <v>24806</v>
      </c>
      <c r="P33" s="2">
        <v>21472</v>
      </c>
      <c r="Q33" s="2">
        <v>16577</v>
      </c>
      <c r="R33" s="2">
        <v>11587</v>
      </c>
      <c r="S33" s="2">
        <v>24415</v>
      </c>
      <c r="T33" s="2">
        <v>39997</v>
      </c>
      <c r="U33" s="2">
        <v>20442</v>
      </c>
      <c r="V33" s="2">
        <v>13766</v>
      </c>
      <c r="W33" s="2">
        <v>15713</v>
      </c>
      <c r="X33" s="2">
        <v>13880</v>
      </c>
      <c r="Y33" s="2">
        <v>14003</v>
      </c>
      <c r="Z33" s="2">
        <v>24806</v>
      </c>
      <c r="AA33" s="2">
        <v>21472</v>
      </c>
      <c r="AB33" s="2">
        <v>18282</v>
      </c>
      <c r="AC33" s="2">
        <v>15024</v>
      </c>
      <c r="AD33" s="2">
        <v>27187</v>
      </c>
      <c r="AE33" s="2">
        <v>42290</v>
      </c>
      <c r="AF33" s="2">
        <v>24128</v>
      </c>
      <c r="AG33" s="2">
        <v>16724</v>
      </c>
      <c r="AH33" s="2">
        <v>17901</v>
      </c>
      <c r="AI33" s="2">
        <v>8</v>
      </c>
      <c r="AJ33" s="2">
        <v>11</v>
      </c>
      <c r="AK33" s="2">
        <v>9</v>
      </c>
      <c r="AL33" s="2">
        <v>10</v>
      </c>
      <c r="AM33" s="2">
        <v>9</v>
      </c>
      <c r="AN33" s="2">
        <v>8</v>
      </c>
      <c r="AO33" s="2">
        <v>10</v>
      </c>
      <c r="AP33" s="2">
        <v>11</v>
      </c>
      <c r="AQ33" s="2">
        <v>14</v>
      </c>
      <c r="AR33" s="2">
        <v>14</v>
      </c>
      <c r="AS33" s="2">
        <v>10</v>
      </c>
      <c r="AT33" s="2">
        <v>16.8</v>
      </c>
      <c r="AU33" s="2">
        <v>16.2</v>
      </c>
      <c r="AV33" s="2">
        <v>18.2</v>
      </c>
      <c r="AW33" s="2">
        <v>18.3</v>
      </c>
      <c r="AX33" s="2">
        <v>17.100000000000001</v>
      </c>
      <c r="AY33" s="2">
        <v>16.399999999999999</v>
      </c>
      <c r="AZ33" s="2">
        <v>18.3</v>
      </c>
      <c r="BA33" s="2">
        <v>19.7</v>
      </c>
      <c r="BB33" s="2">
        <v>17.95</v>
      </c>
      <c r="BC33" s="2">
        <v>16.899999999999999</v>
      </c>
      <c r="BD33" s="2">
        <v>18.600000000000001</v>
      </c>
    </row>
    <row r="34" spans="1:56" x14ac:dyDescent="0.25">
      <c r="A34" s="2" t="s">
        <v>36</v>
      </c>
      <c r="B34" s="2">
        <v>35551</v>
      </c>
      <c r="C34" s="2">
        <v>29662</v>
      </c>
      <c r="D34" s="2">
        <v>26718</v>
      </c>
      <c r="E34" s="2">
        <v>27337</v>
      </c>
      <c r="F34" s="2">
        <v>19751</v>
      </c>
      <c r="G34" s="2">
        <v>27034</v>
      </c>
      <c r="H34" s="2">
        <v>26751</v>
      </c>
      <c r="I34" s="2">
        <v>32440</v>
      </c>
      <c r="J34" s="2">
        <v>36489</v>
      </c>
      <c r="K34" s="2">
        <v>27426</v>
      </c>
      <c r="L34" s="2">
        <v>42167</v>
      </c>
      <c r="M34" s="2">
        <v>31117</v>
      </c>
      <c r="N34" s="2">
        <v>35108</v>
      </c>
      <c r="O34" s="2">
        <v>34905</v>
      </c>
      <c r="P34" s="2">
        <v>41518</v>
      </c>
      <c r="Q34" s="2">
        <v>90912</v>
      </c>
      <c r="R34" s="2">
        <v>74361</v>
      </c>
      <c r="S34" s="2">
        <v>76422</v>
      </c>
      <c r="T34" s="2">
        <v>72031</v>
      </c>
      <c r="U34" s="2">
        <v>69037</v>
      </c>
      <c r="V34" s="2">
        <v>18840</v>
      </c>
      <c r="W34" s="2">
        <v>57596</v>
      </c>
      <c r="X34" s="2">
        <v>66668</v>
      </c>
      <c r="Y34" s="2">
        <v>64770</v>
      </c>
      <c r="Z34" s="2">
        <v>61623</v>
      </c>
      <c r="AA34" s="2">
        <v>68855</v>
      </c>
      <c r="AB34" s="2">
        <v>110663</v>
      </c>
      <c r="AC34" s="2">
        <v>101395</v>
      </c>
      <c r="AD34" s="2">
        <v>103173</v>
      </c>
      <c r="AE34" s="2">
        <v>104471</v>
      </c>
      <c r="AF34" s="2">
        <v>105526</v>
      </c>
      <c r="AG34" s="2">
        <v>46266</v>
      </c>
      <c r="AH34" s="2">
        <v>99763</v>
      </c>
      <c r="AI34" s="2">
        <v>17</v>
      </c>
      <c r="AJ34" s="2">
        <v>17</v>
      </c>
      <c r="AK34" s="2">
        <v>19</v>
      </c>
      <c r="AL34" s="2">
        <v>18</v>
      </c>
      <c r="AM34" s="2">
        <v>9</v>
      </c>
      <c r="AN34" s="2">
        <v>18</v>
      </c>
      <c r="AO34" s="2">
        <v>5</v>
      </c>
      <c r="AP34" s="2">
        <v>3</v>
      </c>
      <c r="AQ34" s="2">
        <v>6</v>
      </c>
      <c r="AR34" s="2">
        <v>7</v>
      </c>
      <c r="AS34" s="2">
        <v>5</v>
      </c>
      <c r="AT34" s="2">
        <v>22</v>
      </c>
      <c r="AU34" s="2">
        <v>20.399999999999999</v>
      </c>
      <c r="AV34" s="2">
        <v>20.6</v>
      </c>
      <c r="AW34" s="2">
        <v>19.2</v>
      </c>
      <c r="AX34" s="2">
        <v>22.2</v>
      </c>
      <c r="AY34" s="2">
        <v>22.8</v>
      </c>
      <c r="AZ34" s="2">
        <v>22.4</v>
      </c>
      <c r="BA34" s="2">
        <v>21.6</v>
      </c>
      <c r="BB34" s="2">
        <v>24</v>
      </c>
      <c r="BC34" s="2">
        <v>26</v>
      </c>
      <c r="BD34" s="2">
        <v>22.3</v>
      </c>
    </row>
    <row r="35" spans="1:56" x14ac:dyDescent="0.25">
      <c r="A35" s="2" t="s">
        <v>37</v>
      </c>
      <c r="B35" s="2">
        <v>21100</v>
      </c>
      <c r="C35" s="2">
        <v>20222</v>
      </c>
      <c r="D35" s="2">
        <v>16793</v>
      </c>
      <c r="E35" s="2">
        <v>18265</v>
      </c>
      <c r="F35" s="2">
        <v>22058</v>
      </c>
      <c r="G35" s="2">
        <v>17343</v>
      </c>
      <c r="H35" s="2">
        <v>16046</v>
      </c>
      <c r="I35" s="2">
        <v>14928</v>
      </c>
      <c r="J35" s="2">
        <v>18425</v>
      </c>
      <c r="K35" s="2">
        <v>18634</v>
      </c>
      <c r="L35" s="2">
        <v>15264</v>
      </c>
      <c r="M35" s="2">
        <v>6043</v>
      </c>
      <c r="N35" s="2">
        <v>11018</v>
      </c>
      <c r="O35" s="2">
        <v>9569</v>
      </c>
      <c r="P35" s="2">
        <v>8801</v>
      </c>
      <c r="Q35" s="2">
        <v>9075</v>
      </c>
      <c r="R35" s="2">
        <v>11277</v>
      </c>
      <c r="S35" s="2">
        <v>9084</v>
      </c>
      <c r="T35" s="2">
        <v>6549</v>
      </c>
      <c r="U35" s="2">
        <v>8401</v>
      </c>
      <c r="V35" s="2">
        <v>14706</v>
      </c>
      <c r="W35" s="2">
        <v>13954</v>
      </c>
      <c r="X35" s="2">
        <v>27143</v>
      </c>
      <c r="Y35" s="2">
        <v>31240</v>
      </c>
      <c r="Z35" s="2">
        <v>26362</v>
      </c>
      <c r="AA35" s="2">
        <v>27066</v>
      </c>
      <c r="AB35" s="2">
        <v>31133</v>
      </c>
      <c r="AC35" s="2">
        <v>28620</v>
      </c>
      <c r="AD35" s="2">
        <v>25130</v>
      </c>
      <c r="AE35" s="2">
        <v>21477</v>
      </c>
      <c r="AF35" s="2">
        <v>26826</v>
      </c>
      <c r="AG35" s="2">
        <v>33340</v>
      </c>
      <c r="AH35" s="2">
        <v>29218</v>
      </c>
      <c r="AI35" s="2">
        <v>4</v>
      </c>
      <c r="AJ35" s="2">
        <v>7</v>
      </c>
      <c r="AK35" s="2">
        <v>4</v>
      </c>
      <c r="AL35" s="2">
        <v>5</v>
      </c>
      <c r="AM35" s="2">
        <v>6</v>
      </c>
      <c r="AN35" s="2">
        <v>9</v>
      </c>
      <c r="AO35" s="2">
        <v>11</v>
      </c>
      <c r="AP35" s="2">
        <v>6</v>
      </c>
      <c r="AQ35" s="2">
        <v>22</v>
      </c>
      <c r="AR35" s="2">
        <v>12</v>
      </c>
      <c r="AS35" s="2">
        <v>9</v>
      </c>
      <c r="AT35" s="2">
        <v>15</v>
      </c>
      <c r="AU35" s="2">
        <v>16.100000000000001</v>
      </c>
      <c r="AV35" s="2">
        <v>16.399999999999999</v>
      </c>
      <c r="AW35" s="2">
        <v>16.7</v>
      </c>
      <c r="AX35" s="2">
        <v>14.2</v>
      </c>
      <c r="AY35" s="2">
        <v>16.100000000000001</v>
      </c>
      <c r="AZ35" s="2">
        <v>16</v>
      </c>
      <c r="BA35" s="2">
        <v>14.9</v>
      </c>
      <c r="BB35" s="2">
        <v>21.5</v>
      </c>
      <c r="BC35" s="2">
        <v>19.3</v>
      </c>
      <c r="BD35" s="2">
        <v>15.9</v>
      </c>
    </row>
    <row r="36" spans="1:56" x14ac:dyDescent="0.25">
      <c r="A36" s="2" t="s">
        <v>38</v>
      </c>
      <c r="B36" s="2" t="s">
        <v>29</v>
      </c>
      <c r="C36" s="2" t="s">
        <v>29</v>
      </c>
      <c r="D36" s="2" t="s">
        <v>29</v>
      </c>
      <c r="E36" s="2">
        <v>0</v>
      </c>
      <c r="F36" s="2">
        <v>0</v>
      </c>
      <c r="G36" s="2">
        <v>0</v>
      </c>
      <c r="H36" s="2">
        <v>0</v>
      </c>
      <c r="I36" s="2">
        <v>1043</v>
      </c>
      <c r="J36" s="2">
        <v>1200</v>
      </c>
      <c r="K36" s="2">
        <v>1500</v>
      </c>
      <c r="L36" s="2">
        <v>1500</v>
      </c>
      <c r="M36" s="2" t="s">
        <v>29</v>
      </c>
      <c r="N36" s="2" t="s">
        <v>29</v>
      </c>
      <c r="O36" s="2" t="s">
        <v>29</v>
      </c>
      <c r="P36" s="2">
        <v>0</v>
      </c>
      <c r="Q36" s="2">
        <v>0</v>
      </c>
      <c r="R36" s="2">
        <v>0</v>
      </c>
      <c r="S36" s="2">
        <v>0</v>
      </c>
      <c r="T36" s="2">
        <v>654</v>
      </c>
      <c r="U36" s="2">
        <v>100</v>
      </c>
      <c r="V36" s="2">
        <v>600</v>
      </c>
      <c r="W36" s="2">
        <v>600</v>
      </c>
      <c r="X36" s="2" t="s">
        <v>29</v>
      </c>
      <c r="Y36" s="2" t="s">
        <v>29</v>
      </c>
      <c r="Z36" s="2" t="s">
        <v>29</v>
      </c>
      <c r="AA36" s="2">
        <v>0</v>
      </c>
      <c r="AB36" s="2">
        <v>0</v>
      </c>
      <c r="AC36" s="2">
        <v>0</v>
      </c>
      <c r="AD36" s="2">
        <v>0</v>
      </c>
      <c r="AE36" s="2">
        <v>1697</v>
      </c>
      <c r="AF36" s="2">
        <v>1300</v>
      </c>
      <c r="AG36" s="2">
        <v>2100</v>
      </c>
      <c r="AH36" s="2">
        <v>2100</v>
      </c>
      <c r="AI36" s="2" t="s">
        <v>29</v>
      </c>
      <c r="AJ36" s="2" t="s">
        <v>29</v>
      </c>
      <c r="AK36" s="2" t="s">
        <v>29</v>
      </c>
      <c r="AL36" s="2">
        <v>0</v>
      </c>
      <c r="AM36" s="2">
        <v>0</v>
      </c>
      <c r="AN36" s="2">
        <v>0</v>
      </c>
      <c r="AO36" s="2">
        <v>0</v>
      </c>
      <c r="AP36" s="2">
        <v>1</v>
      </c>
      <c r="AQ36" s="2">
        <v>0</v>
      </c>
      <c r="AR36" s="2">
        <v>2</v>
      </c>
      <c r="AS36" s="2">
        <v>2</v>
      </c>
      <c r="AT36" s="2" t="s">
        <v>29</v>
      </c>
      <c r="AU36" s="2" t="s">
        <v>29</v>
      </c>
      <c r="AV36" s="2" t="s">
        <v>29</v>
      </c>
      <c r="AW36" s="2" t="s">
        <v>7</v>
      </c>
      <c r="AX36" s="2" t="s">
        <v>7</v>
      </c>
      <c r="AY36" s="2" t="s">
        <v>7</v>
      </c>
      <c r="AZ36" s="2" t="s">
        <v>7</v>
      </c>
      <c r="BA36" s="2" t="s">
        <v>7</v>
      </c>
      <c r="BB36" s="2" t="s">
        <v>7</v>
      </c>
      <c r="BC36" s="2" t="s">
        <v>7</v>
      </c>
      <c r="BD36" s="2" t="s">
        <v>7</v>
      </c>
    </row>
    <row r="37" spans="1:56" x14ac:dyDescent="0.25">
      <c r="A37" s="2" t="s">
        <v>39</v>
      </c>
      <c r="B37" s="2">
        <v>3014</v>
      </c>
      <c r="C37" s="2">
        <v>3137</v>
      </c>
      <c r="D37" s="2">
        <v>2118</v>
      </c>
      <c r="E37" s="2">
        <v>2726</v>
      </c>
      <c r="F37" s="2">
        <v>2240</v>
      </c>
      <c r="G37" s="2">
        <v>2302</v>
      </c>
      <c r="H37" s="2">
        <v>2778</v>
      </c>
      <c r="I37" s="2">
        <v>2977</v>
      </c>
      <c r="J37" s="2">
        <v>3242</v>
      </c>
      <c r="K37" s="2">
        <v>0</v>
      </c>
      <c r="L37" s="2">
        <v>0</v>
      </c>
      <c r="M37" s="2">
        <v>1328</v>
      </c>
      <c r="N37" s="2">
        <v>3297</v>
      </c>
      <c r="O37" s="2">
        <v>2563</v>
      </c>
      <c r="P37" s="2">
        <v>2707</v>
      </c>
      <c r="Q37" s="2">
        <v>1884</v>
      </c>
      <c r="R37" s="2">
        <v>1348</v>
      </c>
      <c r="S37" s="2">
        <v>2142</v>
      </c>
      <c r="T37" s="2">
        <v>1734</v>
      </c>
      <c r="U37" s="2">
        <v>1851</v>
      </c>
      <c r="V37" s="2">
        <v>0</v>
      </c>
      <c r="W37" s="2">
        <v>0</v>
      </c>
      <c r="X37" s="2">
        <v>4342</v>
      </c>
      <c r="Y37" s="2">
        <v>6434</v>
      </c>
      <c r="Z37" s="2">
        <v>4681</v>
      </c>
      <c r="AA37" s="2">
        <v>5433</v>
      </c>
      <c r="AB37" s="2">
        <v>4124</v>
      </c>
      <c r="AC37" s="2">
        <v>3650</v>
      </c>
      <c r="AD37" s="2">
        <v>4920</v>
      </c>
      <c r="AE37" s="2">
        <v>4711</v>
      </c>
      <c r="AF37" s="2">
        <v>5093</v>
      </c>
      <c r="AG37" s="2">
        <v>5718</v>
      </c>
      <c r="AH37" s="2">
        <v>0</v>
      </c>
      <c r="AI37" s="2">
        <v>0</v>
      </c>
      <c r="AJ37" s="2">
        <v>1</v>
      </c>
      <c r="AK37" s="2">
        <v>1</v>
      </c>
      <c r="AL37" s="2">
        <v>0</v>
      </c>
      <c r="AM37" s="2">
        <v>0</v>
      </c>
      <c r="AN37" s="2">
        <v>0</v>
      </c>
      <c r="AO37" s="2">
        <v>1</v>
      </c>
      <c r="AP37" s="2">
        <v>1</v>
      </c>
      <c r="AQ37" s="2">
        <v>1</v>
      </c>
      <c r="AR37" s="2">
        <v>0</v>
      </c>
      <c r="AS37" s="2">
        <v>0</v>
      </c>
      <c r="AT37" s="2" t="s">
        <v>7</v>
      </c>
      <c r="AU37" s="2" t="s">
        <v>7</v>
      </c>
      <c r="AV37" s="2" t="s">
        <v>7</v>
      </c>
      <c r="AW37" s="2" t="s">
        <v>7</v>
      </c>
      <c r="AX37" s="2" t="s">
        <v>7</v>
      </c>
      <c r="AY37" s="2" t="s">
        <v>7</v>
      </c>
      <c r="AZ37" s="2" t="s">
        <v>7</v>
      </c>
      <c r="BA37" s="2" t="s">
        <v>7</v>
      </c>
      <c r="BB37" s="2" t="s">
        <v>7</v>
      </c>
      <c r="BC37" s="2" t="s">
        <v>7</v>
      </c>
      <c r="BD37" s="2" t="s">
        <v>7</v>
      </c>
    </row>
    <row r="38" spans="1:56" x14ac:dyDescent="0.25">
      <c r="A38" s="2" t="s">
        <v>40</v>
      </c>
      <c r="B38" s="2">
        <v>18089</v>
      </c>
      <c r="C38" s="2">
        <v>21184</v>
      </c>
      <c r="D38" s="2">
        <v>36120</v>
      </c>
      <c r="E38" s="2">
        <v>42460</v>
      </c>
      <c r="F38" s="2">
        <v>36686</v>
      </c>
      <c r="G38" s="2">
        <v>36460</v>
      </c>
      <c r="H38" s="2">
        <v>26277</v>
      </c>
      <c r="I38" s="2">
        <v>24612</v>
      </c>
      <c r="J38" s="2">
        <v>29098</v>
      </c>
      <c r="K38" s="2">
        <v>38767</v>
      </c>
      <c r="L38" s="2">
        <v>44908</v>
      </c>
      <c r="M38" s="2">
        <v>8627</v>
      </c>
      <c r="N38" s="2">
        <v>26486</v>
      </c>
      <c r="O38" s="2">
        <v>76534</v>
      </c>
      <c r="P38" s="2">
        <v>81782</v>
      </c>
      <c r="Q38" s="2">
        <v>75846</v>
      </c>
      <c r="R38" s="2">
        <v>56700</v>
      </c>
      <c r="S38" s="2">
        <v>54748</v>
      </c>
      <c r="T38" s="2">
        <v>74218</v>
      </c>
      <c r="U38" s="2">
        <v>66384</v>
      </c>
      <c r="V38" s="2">
        <v>59941</v>
      </c>
      <c r="W38" s="2">
        <v>51731</v>
      </c>
      <c r="X38" s="2">
        <v>26716</v>
      </c>
      <c r="Y38" s="2">
        <v>47670</v>
      </c>
      <c r="Z38" s="2">
        <v>112654</v>
      </c>
      <c r="AA38" s="2">
        <v>124242</v>
      </c>
      <c r="AB38" s="2">
        <v>112532</v>
      </c>
      <c r="AC38" s="2">
        <v>93160</v>
      </c>
      <c r="AD38" s="2">
        <v>81025</v>
      </c>
      <c r="AE38" s="2">
        <v>98830</v>
      </c>
      <c r="AF38" s="2">
        <v>95482</v>
      </c>
      <c r="AG38" s="2">
        <v>98708</v>
      </c>
      <c r="AH38" s="2">
        <v>96639</v>
      </c>
      <c r="AI38" s="2">
        <v>9</v>
      </c>
      <c r="AJ38" s="2">
        <v>13</v>
      </c>
      <c r="AK38" s="2">
        <v>14</v>
      </c>
      <c r="AL38" s="2">
        <v>21</v>
      </c>
      <c r="AM38" s="2">
        <v>22</v>
      </c>
      <c r="AN38" s="2">
        <v>25</v>
      </c>
      <c r="AO38" s="2">
        <v>17</v>
      </c>
      <c r="AP38" s="2">
        <v>22</v>
      </c>
      <c r="AQ38" s="2">
        <v>29</v>
      </c>
      <c r="AR38" s="2">
        <v>27</v>
      </c>
      <c r="AS38" s="2">
        <v>24</v>
      </c>
      <c r="AT38" s="2">
        <v>43.3</v>
      </c>
      <c r="AU38" s="2">
        <v>45.3</v>
      </c>
      <c r="AV38" s="2">
        <v>46.600000000000009</v>
      </c>
      <c r="AW38" s="2">
        <v>42.4</v>
      </c>
      <c r="AX38" s="2">
        <v>43</v>
      </c>
      <c r="AY38" s="2">
        <v>41.5</v>
      </c>
      <c r="AZ38" s="2">
        <v>44.3</v>
      </c>
      <c r="BA38" s="2">
        <v>42.6</v>
      </c>
      <c r="BB38" s="2">
        <v>55.45</v>
      </c>
      <c r="BC38" s="2">
        <v>54.8</v>
      </c>
      <c r="BD38" s="2">
        <v>55.100000000000009</v>
      </c>
    </row>
    <row r="39" spans="1:56" x14ac:dyDescent="0.25">
      <c r="A39" s="2" t="s">
        <v>41</v>
      </c>
      <c r="B39" s="2">
        <v>17028</v>
      </c>
      <c r="C39" s="2">
        <v>29808</v>
      </c>
      <c r="D39" s="2">
        <v>46775</v>
      </c>
      <c r="E39" s="2">
        <v>44733</v>
      </c>
      <c r="F39" s="2">
        <v>24725</v>
      </c>
      <c r="G39" s="2">
        <v>15005</v>
      </c>
      <c r="H39" s="2">
        <v>30559</v>
      </c>
      <c r="I39" s="2">
        <v>27488</v>
      </c>
      <c r="J39" s="2">
        <v>32804</v>
      </c>
      <c r="K39" s="2">
        <v>32036</v>
      </c>
      <c r="L39" s="2">
        <v>36657</v>
      </c>
      <c r="M39" s="2">
        <v>6973</v>
      </c>
      <c r="N39" s="2">
        <v>40171</v>
      </c>
      <c r="O39" s="2">
        <v>15159</v>
      </c>
      <c r="P39" s="2">
        <v>19196</v>
      </c>
      <c r="Q39" s="2">
        <v>9195</v>
      </c>
      <c r="R39" s="2">
        <v>9533</v>
      </c>
      <c r="S39" s="2">
        <v>17552</v>
      </c>
      <c r="T39" s="2">
        <v>22147</v>
      </c>
      <c r="U39" s="2">
        <v>15892</v>
      </c>
      <c r="V39" s="2">
        <v>15663</v>
      </c>
      <c r="W39" s="2">
        <v>20407</v>
      </c>
      <c r="X39" s="2">
        <v>24001</v>
      </c>
      <c r="Y39" s="2">
        <v>69979</v>
      </c>
      <c r="Z39" s="2">
        <v>61934</v>
      </c>
      <c r="AA39" s="2">
        <v>63929</v>
      </c>
      <c r="AB39" s="2">
        <v>33920</v>
      </c>
      <c r="AC39" s="2">
        <v>24538</v>
      </c>
      <c r="AD39" s="2">
        <v>48111</v>
      </c>
      <c r="AE39" s="2">
        <v>49635</v>
      </c>
      <c r="AF39" s="2">
        <v>48696</v>
      </c>
      <c r="AG39" s="2">
        <v>47699</v>
      </c>
      <c r="AH39" s="2">
        <v>57064</v>
      </c>
      <c r="AI39" s="2">
        <v>4</v>
      </c>
      <c r="AJ39" s="2">
        <v>16</v>
      </c>
      <c r="AK39" s="2">
        <v>23</v>
      </c>
      <c r="AL39" s="2">
        <v>21</v>
      </c>
      <c r="AM39" s="2">
        <v>9</v>
      </c>
      <c r="AN39" s="2">
        <v>6</v>
      </c>
      <c r="AO39" s="2">
        <v>10</v>
      </c>
      <c r="AP39" s="2">
        <v>10</v>
      </c>
      <c r="AQ39" s="2">
        <v>7</v>
      </c>
      <c r="AR39" s="2">
        <v>4</v>
      </c>
      <c r="AS39" s="2">
        <v>20</v>
      </c>
      <c r="AT39" s="2">
        <v>50.7</v>
      </c>
      <c r="AU39" s="2">
        <v>41.3</v>
      </c>
      <c r="AV39" s="2">
        <v>42.1</v>
      </c>
      <c r="AW39" s="2">
        <v>40.6</v>
      </c>
      <c r="AX39" s="2">
        <v>37.299999999999997</v>
      </c>
      <c r="AY39" s="2">
        <v>37.5</v>
      </c>
      <c r="AZ39" s="2">
        <v>46.599999999999987</v>
      </c>
      <c r="BA39" s="2">
        <v>56.7</v>
      </c>
      <c r="BB39" s="2">
        <v>44.2</v>
      </c>
      <c r="BC39" s="2">
        <v>46.4</v>
      </c>
      <c r="BD39" s="2">
        <v>48.4</v>
      </c>
    </row>
    <row r="40" spans="1:56" x14ac:dyDescent="0.25">
      <c r="A40" s="2" t="s">
        <v>42</v>
      </c>
      <c r="B40" s="2">
        <v>1987</v>
      </c>
      <c r="C40" s="2">
        <v>3236</v>
      </c>
      <c r="D40" s="2">
        <v>2586</v>
      </c>
      <c r="E40" s="2">
        <v>3584</v>
      </c>
      <c r="F40" s="2">
        <v>701</v>
      </c>
      <c r="G40" s="2">
        <v>547</v>
      </c>
      <c r="H40" s="2">
        <v>938</v>
      </c>
      <c r="I40" s="2">
        <v>5553</v>
      </c>
      <c r="J40" s="2">
        <v>3801</v>
      </c>
      <c r="K40" s="2">
        <v>5696</v>
      </c>
      <c r="L40" s="2">
        <v>3427</v>
      </c>
      <c r="M40" s="2">
        <v>1277</v>
      </c>
      <c r="N40" s="2">
        <v>2538</v>
      </c>
      <c r="O40" s="2">
        <v>2275</v>
      </c>
      <c r="P40" s="2">
        <v>2751</v>
      </c>
      <c r="Q40" s="2">
        <v>575</v>
      </c>
      <c r="R40" s="2">
        <v>525</v>
      </c>
      <c r="S40" s="2">
        <v>1313</v>
      </c>
      <c r="T40" s="2">
        <v>2500</v>
      </c>
      <c r="U40" s="2">
        <v>2463</v>
      </c>
      <c r="V40" s="2">
        <v>3274</v>
      </c>
      <c r="W40" s="2">
        <v>1720</v>
      </c>
      <c r="X40" s="2">
        <v>3264</v>
      </c>
      <c r="Y40" s="2">
        <v>5774</v>
      </c>
      <c r="Z40" s="2">
        <v>4861</v>
      </c>
      <c r="AA40" s="2">
        <v>6335</v>
      </c>
      <c r="AB40" s="2">
        <v>1276</v>
      </c>
      <c r="AC40" s="2">
        <v>1072</v>
      </c>
      <c r="AD40" s="2">
        <v>2251</v>
      </c>
      <c r="AE40" s="2">
        <v>8053</v>
      </c>
      <c r="AF40" s="2">
        <v>6264</v>
      </c>
      <c r="AG40" s="2">
        <v>8970</v>
      </c>
      <c r="AH40" s="2">
        <v>5147</v>
      </c>
      <c r="AI40" s="2">
        <v>5</v>
      </c>
      <c r="AJ40" s="2">
        <v>4</v>
      </c>
      <c r="AK40" s="2">
        <v>5</v>
      </c>
      <c r="AL40" s="2">
        <v>6</v>
      </c>
      <c r="AM40" s="2">
        <v>3</v>
      </c>
      <c r="AN40" s="2">
        <v>1</v>
      </c>
      <c r="AO40" s="2">
        <v>3</v>
      </c>
      <c r="AP40" s="2">
        <v>7</v>
      </c>
      <c r="AQ40" s="2">
        <v>8</v>
      </c>
      <c r="AR40" s="2">
        <v>15</v>
      </c>
      <c r="AS40" s="2">
        <v>13</v>
      </c>
      <c r="AT40" s="2" t="s">
        <v>7</v>
      </c>
      <c r="AU40" s="2" t="s">
        <v>7</v>
      </c>
      <c r="AV40" s="2" t="s">
        <v>7</v>
      </c>
      <c r="AW40" s="2" t="s">
        <v>7</v>
      </c>
      <c r="AX40" s="2" t="s">
        <v>7</v>
      </c>
      <c r="AY40" s="2" t="s">
        <v>7</v>
      </c>
      <c r="AZ40" s="2" t="s">
        <v>7</v>
      </c>
      <c r="BA40" s="2" t="s">
        <v>7</v>
      </c>
      <c r="BB40" s="2" t="s">
        <v>7</v>
      </c>
      <c r="BC40" s="2" t="s">
        <v>7</v>
      </c>
      <c r="BD40" s="2" t="s">
        <v>7</v>
      </c>
    </row>
    <row r="41" spans="1:56" x14ac:dyDescent="0.25">
      <c r="A41" s="2" t="s">
        <v>43</v>
      </c>
      <c r="B41" s="2">
        <v>20086</v>
      </c>
      <c r="C41" s="2">
        <v>22873</v>
      </c>
      <c r="D41" s="2">
        <v>15079</v>
      </c>
      <c r="E41" s="2">
        <v>19278</v>
      </c>
      <c r="F41" s="2">
        <v>23430</v>
      </c>
      <c r="G41" s="2">
        <v>35595</v>
      </c>
      <c r="H41" s="2">
        <v>15416</v>
      </c>
      <c r="I41" s="2">
        <v>16674</v>
      </c>
      <c r="J41" s="2">
        <v>20640</v>
      </c>
      <c r="K41" s="2">
        <v>15460</v>
      </c>
      <c r="L41" s="2">
        <v>17825</v>
      </c>
      <c r="M41" s="2">
        <v>11826</v>
      </c>
      <c r="N41" s="2">
        <v>38318</v>
      </c>
      <c r="O41" s="2">
        <v>21986</v>
      </c>
      <c r="P41" s="2">
        <v>24593</v>
      </c>
      <c r="Q41" s="2">
        <v>18259</v>
      </c>
      <c r="R41" s="2">
        <v>23375</v>
      </c>
      <c r="S41" s="2">
        <v>22070</v>
      </c>
      <c r="T41" s="2">
        <v>24272</v>
      </c>
      <c r="U41" s="2">
        <v>21861</v>
      </c>
      <c r="V41" s="2">
        <v>14045</v>
      </c>
      <c r="W41" s="2">
        <v>9873</v>
      </c>
      <c r="X41" s="2">
        <v>31912</v>
      </c>
      <c r="Y41" s="2">
        <v>61191</v>
      </c>
      <c r="Z41" s="2">
        <v>37065</v>
      </c>
      <c r="AA41" s="2">
        <v>43871</v>
      </c>
      <c r="AB41" s="2">
        <v>41689</v>
      </c>
      <c r="AC41" s="2">
        <v>58970</v>
      </c>
      <c r="AD41" s="2">
        <v>37486</v>
      </c>
      <c r="AE41" s="2">
        <v>40946</v>
      </c>
      <c r="AF41" s="2">
        <v>42501</v>
      </c>
      <c r="AG41" s="2">
        <v>29505</v>
      </c>
      <c r="AH41" s="2">
        <v>27698</v>
      </c>
      <c r="AI41" s="2">
        <v>7</v>
      </c>
      <c r="AJ41" s="2">
        <v>10</v>
      </c>
      <c r="AK41" s="2">
        <v>14</v>
      </c>
      <c r="AL41" s="2">
        <v>18</v>
      </c>
      <c r="AM41" s="2">
        <v>16</v>
      </c>
      <c r="AN41" s="2">
        <v>6</v>
      </c>
      <c r="AO41" s="2">
        <v>15</v>
      </c>
      <c r="AP41" s="2">
        <v>12</v>
      </c>
      <c r="AQ41" s="2">
        <v>20</v>
      </c>
      <c r="AR41" s="2">
        <v>12</v>
      </c>
      <c r="AS41" s="2">
        <v>9</v>
      </c>
      <c r="AT41" s="2">
        <v>23.5</v>
      </c>
      <c r="AU41" s="2">
        <v>23.4</v>
      </c>
      <c r="AV41" s="2">
        <v>23.7</v>
      </c>
      <c r="AW41" s="2">
        <v>21</v>
      </c>
      <c r="AX41" s="2">
        <v>22</v>
      </c>
      <c r="AY41" s="2">
        <v>27.8</v>
      </c>
      <c r="AZ41" s="2">
        <v>22.8</v>
      </c>
      <c r="BA41" s="2">
        <v>24.2</v>
      </c>
      <c r="BB41" s="2">
        <v>24.6</v>
      </c>
      <c r="BC41" s="2">
        <v>22.2</v>
      </c>
      <c r="BD41" s="2">
        <v>20.7</v>
      </c>
    </row>
    <row r="42" spans="1:56" x14ac:dyDescent="0.25">
      <c r="A42" s="2" t="s">
        <v>44</v>
      </c>
      <c r="B42" s="2">
        <v>0</v>
      </c>
      <c r="C42" s="2">
        <v>0</v>
      </c>
      <c r="D42" s="2">
        <v>0</v>
      </c>
      <c r="E42" s="2">
        <v>12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736</v>
      </c>
      <c r="L42" s="2">
        <v>755</v>
      </c>
      <c r="M42" s="2">
        <v>9550</v>
      </c>
      <c r="N42" s="2">
        <v>20684</v>
      </c>
      <c r="O42" s="2">
        <v>19747</v>
      </c>
      <c r="P42" s="2">
        <v>16482</v>
      </c>
      <c r="Q42" s="2">
        <v>14900</v>
      </c>
      <c r="R42" s="2">
        <v>39172</v>
      </c>
      <c r="S42" s="2">
        <v>35655</v>
      </c>
      <c r="T42" s="2">
        <v>37713</v>
      </c>
      <c r="U42" s="2">
        <v>40098</v>
      </c>
      <c r="V42" s="2">
        <v>38973</v>
      </c>
      <c r="W42" s="2">
        <v>39387</v>
      </c>
      <c r="X42" s="2">
        <v>9550</v>
      </c>
      <c r="Y42" s="2">
        <v>20684</v>
      </c>
      <c r="Z42" s="2">
        <v>19747</v>
      </c>
      <c r="AA42" s="2">
        <v>16494</v>
      </c>
      <c r="AB42" s="2">
        <v>14900</v>
      </c>
      <c r="AC42" s="2">
        <v>39172</v>
      </c>
      <c r="AD42" s="2">
        <v>35655</v>
      </c>
      <c r="AE42" s="2">
        <v>37713</v>
      </c>
      <c r="AF42" s="2">
        <v>40098</v>
      </c>
      <c r="AG42" s="2">
        <v>39709</v>
      </c>
      <c r="AH42" s="2">
        <v>40142</v>
      </c>
      <c r="AI42" s="2">
        <v>3</v>
      </c>
      <c r="AJ42" s="2">
        <v>4</v>
      </c>
      <c r="AK42" s="2">
        <v>3</v>
      </c>
      <c r="AL42" s="2">
        <v>4</v>
      </c>
      <c r="AM42" s="2">
        <v>13</v>
      </c>
      <c r="AN42" s="2">
        <v>13</v>
      </c>
      <c r="AO42" s="2">
        <v>14</v>
      </c>
      <c r="AP42" s="2">
        <v>12</v>
      </c>
      <c r="AQ42" s="2">
        <v>12</v>
      </c>
      <c r="AR42" s="2">
        <v>16</v>
      </c>
      <c r="AS42" s="2">
        <v>14</v>
      </c>
      <c r="AT42" s="2">
        <v>6.5</v>
      </c>
      <c r="AU42" s="2">
        <v>5.9</v>
      </c>
      <c r="AV42" s="2">
        <v>5.5</v>
      </c>
      <c r="AW42" s="2">
        <v>5.5</v>
      </c>
      <c r="AX42" s="2" t="s">
        <v>7</v>
      </c>
      <c r="AY42" s="2">
        <v>5.2</v>
      </c>
      <c r="AZ42" s="2" t="s">
        <v>7</v>
      </c>
      <c r="BA42" s="2" t="s">
        <v>7</v>
      </c>
      <c r="BB42" s="2" t="s">
        <v>7</v>
      </c>
      <c r="BC42" s="2" t="s">
        <v>7</v>
      </c>
      <c r="BD42" s="2" t="s">
        <v>7</v>
      </c>
    </row>
    <row r="43" spans="1:56" x14ac:dyDescent="0.25">
      <c r="A43" s="2" t="s">
        <v>45</v>
      </c>
      <c r="B43" s="2">
        <v>9195</v>
      </c>
      <c r="C43" s="2">
        <v>11037</v>
      </c>
      <c r="D43" s="2">
        <v>10024</v>
      </c>
      <c r="E43" s="2">
        <v>11672</v>
      </c>
      <c r="F43" s="2">
        <v>12958</v>
      </c>
      <c r="G43" s="2">
        <v>14605</v>
      </c>
      <c r="H43" s="2">
        <v>12875</v>
      </c>
      <c r="I43" s="2">
        <v>15759</v>
      </c>
      <c r="J43" s="2">
        <v>5323</v>
      </c>
      <c r="K43" s="2">
        <v>5485</v>
      </c>
      <c r="L43" s="2">
        <v>5875</v>
      </c>
      <c r="M43" s="2">
        <v>2258</v>
      </c>
      <c r="N43" s="2">
        <v>3553</v>
      </c>
      <c r="O43" s="2">
        <v>4154</v>
      </c>
      <c r="P43" s="2">
        <v>4252</v>
      </c>
      <c r="Q43" s="2">
        <v>4242</v>
      </c>
      <c r="R43" s="2">
        <v>6366</v>
      </c>
      <c r="S43" s="2">
        <v>3437</v>
      </c>
      <c r="T43" s="2">
        <v>4450</v>
      </c>
      <c r="U43" s="2">
        <v>2397</v>
      </c>
      <c r="V43" s="2">
        <v>2003</v>
      </c>
      <c r="W43" s="2">
        <v>2744</v>
      </c>
      <c r="X43" s="2">
        <v>11453</v>
      </c>
      <c r="Y43" s="2">
        <v>14590</v>
      </c>
      <c r="Z43" s="2">
        <v>14178</v>
      </c>
      <c r="AA43" s="2">
        <v>15924</v>
      </c>
      <c r="AB43" s="2">
        <v>17200</v>
      </c>
      <c r="AC43" s="2">
        <v>20971</v>
      </c>
      <c r="AD43" s="2">
        <v>16312</v>
      </c>
      <c r="AE43" s="2">
        <v>20209</v>
      </c>
      <c r="AF43" s="2">
        <v>7720</v>
      </c>
      <c r="AG43" s="2">
        <v>7488</v>
      </c>
      <c r="AH43" s="2">
        <v>8619</v>
      </c>
      <c r="AI43" s="2">
        <v>3</v>
      </c>
      <c r="AJ43" s="2">
        <v>4</v>
      </c>
      <c r="AK43" s="2">
        <v>3</v>
      </c>
      <c r="AL43" s="2">
        <v>3</v>
      </c>
      <c r="AM43" s="2">
        <v>4</v>
      </c>
      <c r="AN43" s="2">
        <v>6</v>
      </c>
      <c r="AO43" s="2">
        <v>2</v>
      </c>
      <c r="AP43" s="2">
        <v>3</v>
      </c>
      <c r="AQ43" s="2">
        <v>5</v>
      </c>
      <c r="AR43" s="2">
        <v>6</v>
      </c>
      <c r="AS43" s="2">
        <v>5</v>
      </c>
      <c r="AT43" s="2">
        <v>5.5</v>
      </c>
      <c r="AU43" s="2">
        <v>5.9</v>
      </c>
      <c r="AV43" s="2">
        <v>5.9</v>
      </c>
      <c r="AW43" s="2">
        <v>5.9</v>
      </c>
      <c r="AX43" s="2">
        <v>6.4</v>
      </c>
      <c r="AY43" s="2">
        <v>6.6</v>
      </c>
      <c r="AZ43" s="2">
        <v>6.2</v>
      </c>
      <c r="BA43" s="2">
        <v>6.7</v>
      </c>
      <c r="BB43" s="2">
        <v>6</v>
      </c>
      <c r="BC43" s="2">
        <v>9.6</v>
      </c>
      <c r="BD43" s="2">
        <v>10.4</v>
      </c>
    </row>
    <row r="44" spans="1:56" x14ac:dyDescent="0.25">
      <c r="A44" s="2" t="s">
        <v>46</v>
      </c>
      <c r="B44" s="2">
        <v>2395</v>
      </c>
      <c r="C44" s="2">
        <v>14318</v>
      </c>
      <c r="D44" s="2">
        <v>11269</v>
      </c>
      <c r="E44" s="2">
        <v>11337</v>
      </c>
      <c r="F44" s="2">
        <v>9992</v>
      </c>
      <c r="G44" s="2">
        <v>11901</v>
      </c>
      <c r="H44" s="2">
        <v>12447</v>
      </c>
      <c r="I44" s="2">
        <v>12126</v>
      </c>
      <c r="J44" s="2">
        <v>11177</v>
      </c>
      <c r="K44" s="2">
        <v>9255</v>
      </c>
      <c r="L44" s="2">
        <v>8083</v>
      </c>
      <c r="M44" s="2">
        <v>28553</v>
      </c>
      <c r="N44" s="2">
        <v>36428</v>
      </c>
      <c r="O44" s="2">
        <v>22188</v>
      </c>
      <c r="P44" s="2">
        <v>22536</v>
      </c>
      <c r="Q44" s="2">
        <v>17925</v>
      </c>
      <c r="R44" s="2">
        <v>15864</v>
      </c>
      <c r="S44" s="2">
        <v>15191</v>
      </c>
      <c r="T44" s="2">
        <v>10461</v>
      </c>
      <c r="U44" s="2">
        <v>12873</v>
      </c>
      <c r="V44" s="2">
        <v>19112</v>
      </c>
      <c r="W44" s="2">
        <v>10688</v>
      </c>
      <c r="X44" s="2">
        <v>30948</v>
      </c>
      <c r="Y44" s="2">
        <v>50746</v>
      </c>
      <c r="Z44" s="2">
        <v>33457</v>
      </c>
      <c r="AA44" s="2">
        <v>33873</v>
      </c>
      <c r="AB44" s="2">
        <v>27917</v>
      </c>
      <c r="AC44" s="2">
        <v>27765</v>
      </c>
      <c r="AD44" s="2">
        <v>27638</v>
      </c>
      <c r="AE44" s="2">
        <v>22587</v>
      </c>
      <c r="AF44" s="2">
        <v>24050</v>
      </c>
      <c r="AG44" s="2">
        <v>28367</v>
      </c>
      <c r="AH44" s="2">
        <v>18771</v>
      </c>
      <c r="AI44" s="2">
        <v>11</v>
      </c>
      <c r="AJ44" s="2">
        <v>15</v>
      </c>
      <c r="AK44" s="2">
        <v>11</v>
      </c>
      <c r="AL44" s="2">
        <v>9</v>
      </c>
      <c r="AM44" s="2">
        <v>11</v>
      </c>
      <c r="AN44" s="2">
        <v>8</v>
      </c>
      <c r="AO44" s="2">
        <v>7</v>
      </c>
      <c r="AP44" s="2">
        <v>10</v>
      </c>
      <c r="AQ44" s="2">
        <v>9</v>
      </c>
      <c r="AR44" s="2">
        <v>8</v>
      </c>
      <c r="AS44" s="2">
        <v>8</v>
      </c>
      <c r="AT44" s="2">
        <v>11</v>
      </c>
      <c r="AU44" s="2">
        <v>9.6</v>
      </c>
      <c r="AV44" s="2">
        <v>6.6999999999999993</v>
      </c>
      <c r="AW44" s="2">
        <v>6.3</v>
      </c>
      <c r="AX44" s="2">
        <v>6.6</v>
      </c>
      <c r="AY44" s="2">
        <v>12.3</v>
      </c>
      <c r="AZ44" s="2">
        <v>11.2</v>
      </c>
      <c r="BA44" s="2">
        <v>18.399999999999999</v>
      </c>
      <c r="BB44" s="2">
        <v>16.899999999999999</v>
      </c>
      <c r="BC44" s="2">
        <v>16.600000000000001</v>
      </c>
      <c r="BD44" s="2">
        <v>20.7</v>
      </c>
    </row>
    <row r="45" spans="1:56" x14ac:dyDescent="0.25">
      <c r="A45" s="2" t="s">
        <v>47</v>
      </c>
      <c r="B45" s="2">
        <v>3645</v>
      </c>
      <c r="C45" s="2">
        <v>3608</v>
      </c>
      <c r="D45" s="2">
        <v>2831</v>
      </c>
      <c r="E45" s="2">
        <v>19968</v>
      </c>
      <c r="F45" s="2">
        <v>13332</v>
      </c>
      <c r="G45" s="2">
        <v>11611</v>
      </c>
      <c r="H45" s="2">
        <v>11763</v>
      </c>
      <c r="I45" s="2">
        <v>16424</v>
      </c>
      <c r="J45" s="2">
        <v>19403</v>
      </c>
      <c r="K45" s="2">
        <v>12053</v>
      </c>
      <c r="L45" s="2">
        <v>13130</v>
      </c>
      <c r="M45" s="2">
        <v>13401</v>
      </c>
      <c r="N45" s="2">
        <v>23060</v>
      </c>
      <c r="O45" s="2">
        <v>23259</v>
      </c>
      <c r="P45" s="2">
        <v>26872</v>
      </c>
      <c r="Q45" s="2">
        <v>24517</v>
      </c>
      <c r="R45" s="2">
        <v>27169</v>
      </c>
      <c r="S45" s="2">
        <v>28009</v>
      </c>
      <c r="T45" s="2">
        <v>30096</v>
      </c>
      <c r="U45" s="2">
        <v>22189</v>
      </c>
      <c r="V45" s="2">
        <v>22847</v>
      </c>
      <c r="W45" s="2">
        <v>16759</v>
      </c>
      <c r="X45" s="2">
        <v>17046</v>
      </c>
      <c r="Y45" s="2">
        <v>26668</v>
      </c>
      <c r="Z45" s="2">
        <v>26090</v>
      </c>
      <c r="AA45" s="2">
        <v>46840</v>
      </c>
      <c r="AB45" s="2">
        <v>37849</v>
      </c>
      <c r="AC45" s="2">
        <v>38780</v>
      </c>
      <c r="AD45" s="2">
        <v>39772</v>
      </c>
      <c r="AE45" s="2">
        <v>46520</v>
      </c>
      <c r="AF45" s="2">
        <v>41592</v>
      </c>
      <c r="AG45" s="2">
        <v>34900</v>
      </c>
      <c r="AH45" s="2">
        <v>29889</v>
      </c>
      <c r="AI45" s="2">
        <v>13</v>
      </c>
      <c r="AJ45" s="2">
        <v>16</v>
      </c>
      <c r="AK45" s="2">
        <v>16</v>
      </c>
      <c r="AL45" s="2">
        <v>17</v>
      </c>
      <c r="AM45" s="2">
        <v>20</v>
      </c>
      <c r="AN45" s="2">
        <v>20</v>
      </c>
      <c r="AO45" s="2">
        <v>16</v>
      </c>
      <c r="AP45" s="2">
        <v>31</v>
      </c>
      <c r="AQ45" s="2">
        <v>16</v>
      </c>
      <c r="AR45" s="2">
        <v>16</v>
      </c>
      <c r="AS45" s="2">
        <v>15</v>
      </c>
      <c r="AT45" s="2">
        <v>7</v>
      </c>
      <c r="AU45" s="2">
        <v>7.1</v>
      </c>
      <c r="AV45" s="2">
        <v>7.9</v>
      </c>
      <c r="AW45" s="2">
        <v>10.5</v>
      </c>
      <c r="AX45" s="2">
        <v>9.5</v>
      </c>
      <c r="AY45" s="2">
        <v>7.9</v>
      </c>
      <c r="AZ45" s="2">
        <v>9</v>
      </c>
      <c r="BA45" s="2">
        <v>9</v>
      </c>
      <c r="BB45" s="2">
        <v>6</v>
      </c>
      <c r="BC45" s="2">
        <v>6</v>
      </c>
      <c r="BD45" s="2">
        <v>6</v>
      </c>
    </row>
    <row r="46" spans="1:56" x14ac:dyDescent="0.25">
      <c r="A46" s="2" t="s">
        <v>48</v>
      </c>
      <c r="B46" s="2">
        <v>4359</v>
      </c>
      <c r="C46" s="2">
        <v>7682</v>
      </c>
      <c r="D46" s="2">
        <v>5387</v>
      </c>
      <c r="E46" s="2">
        <v>6669</v>
      </c>
      <c r="F46" s="2">
        <v>6690</v>
      </c>
      <c r="G46" s="2">
        <v>4630</v>
      </c>
      <c r="H46" s="2">
        <v>5836</v>
      </c>
      <c r="I46" s="2">
        <v>5307</v>
      </c>
      <c r="J46" s="2">
        <v>5811</v>
      </c>
      <c r="K46" s="2">
        <v>6003</v>
      </c>
      <c r="L46" s="2">
        <v>7042</v>
      </c>
      <c r="M46" s="2">
        <v>16582</v>
      </c>
      <c r="N46" s="2">
        <v>31544</v>
      </c>
      <c r="O46" s="2">
        <v>32029</v>
      </c>
      <c r="P46" s="2">
        <v>32263</v>
      </c>
      <c r="Q46" s="2">
        <v>29257</v>
      </c>
      <c r="R46" s="2">
        <v>28243</v>
      </c>
      <c r="S46" s="2">
        <v>28186</v>
      </c>
      <c r="T46" s="2">
        <v>20564</v>
      </c>
      <c r="U46" s="2">
        <v>15091</v>
      </c>
      <c r="V46" s="2">
        <v>14803</v>
      </c>
      <c r="W46" s="2">
        <v>9392</v>
      </c>
      <c r="X46" s="2">
        <v>20941</v>
      </c>
      <c r="Y46" s="2">
        <v>39226</v>
      </c>
      <c r="Z46" s="2">
        <v>37416</v>
      </c>
      <c r="AA46" s="2">
        <v>38932</v>
      </c>
      <c r="AB46" s="2">
        <v>35947</v>
      </c>
      <c r="AC46" s="2">
        <v>32873</v>
      </c>
      <c r="AD46" s="2">
        <v>34022</v>
      </c>
      <c r="AE46" s="2">
        <v>25871</v>
      </c>
      <c r="AF46" s="2">
        <v>20902</v>
      </c>
      <c r="AG46" s="2">
        <v>20806</v>
      </c>
      <c r="AH46" s="2">
        <v>16434</v>
      </c>
      <c r="AI46" s="2">
        <v>10</v>
      </c>
      <c r="AJ46" s="2">
        <v>13</v>
      </c>
      <c r="AK46" s="2">
        <v>10</v>
      </c>
      <c r="AL46" s="2">
        <v>7</v>
      </c>
      <c r="AM46" s="2">
        <v>7</v>
      </c>
      <c r="AN46" s="2">
        <v>12</v>
      </c>
      <c r="AO46" s="2">
        <v>12</v>
      </c>
      <c r="AP46" s="2">
        <v>14</v>
      </c>
      <c r="AQ46" s="2">
        <v>19</v>
      </c>
      <c r="AR46" s="2">
        <v>17</v>
      </c>
      <c r="AS46" s="2">
        <v>15</v>
      </c>
      <c r="AT46" s="2">
        <v>10.8</v>
      </c>
      <c r="AU46" s="2">
        <v>11.2</v>
      </c>
      <c r="AV46" s="2">
        <v>11.9</v>
      </c>
      <c r="AW46" s="2">
        <v>10</v>
      </c>
      <c r="AX46" s="2">
        <v>10</v>
      </c>
      <c r="AY46" s="2">
        <v>9.6999999999999993</v>
      </c>
      <c r="AZ46" s="2">
        <v>9.6</v>
      </c>
      <c r="BA46" s="2">
        <v>9.5</v>
      </c>
      <c r="BB46" s="2">
        <v>10</v>
      </c>
      <c r="BC46" s="2">
        <v>10.4</v>
      </c>
      <c r="BD46" s="2">
        <v>9.5</v>
      </c>
    </row>
    <row r="47" spans="1:56" x14ac:dyDescent="0.25">
      <c r="A47" s="2" t="s">
        <v>49</v>
      </c>
      <c r="B47" s="2">
        <v>1719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1304</v>
      </c>
      <c r="K47" s="2">
        <v>1347</v>
      </c>
      <c r="L47" s="2">
        <v>1092</v>
      </c>
      <c r="M47" s="2">
        <v>17201</v>
      </c>
      <c r="N47" s="2">
        <v>21397</v>
      </c>
      <c r="O47" s="2">
        <v>23296</v>
      </c>
      <c r="P47" s="2">
        <v>18554</v>
      </c>
      <c r="Q47" s="2">
        <v>17678</v>
      </c>
      <c r="R47" s="2">
        <v>16852</v>
      </c>
      <c r="S47" s="2">
        <v>13244</v>
      </c>
      <c r="T47" s="2">
        <v>15220</v>
      </c>
      <c r="U47" s="2">
        <v>13344</v>
      </c>
      <c r="V47" s="2">
        <v>13707</v>
      </c>
      <c r="W47" s="2">
        <v>11488</v>
      </c>
      <c r="X47" s="2">
        <v>18920</v>
      </c>
      <c r="Y47" s="2">
        <v>21397</v>
      </c>
      <c r="Z47" s="2">
        <v>23296</v>
      </c>
      <c r="AA47" s="2">
        <v>18554</v>
      </c>
      <c r="AB47" s="2">
        <v>17678</v>
      </c>
      <c r="AC47" s="2">
        <v>16852</v>
      </c>
      <c r="AD47" s="2">
        <v>13244</v>
      </c>
      <c r="AE47" s="2">
        <v>15220</v>
      </c>
      <c r="AF47" s="2">
        <v>14648</v>
      </c>
      <c r="AG47" s="2">
        <v>15054</v>
      </c>
      <c r="AH47" s="2">
        <v>12580</v>
      </c>
      <c r="AI47" s="2">
        <v>2</v>
      </c>
      <c r="AJ47" s="2">
        <v>5</v>
      </c>
      <c r="AK47" s="2">
        <v>3</v>
      </c>
      <c r="AL47" s="2">
        <v>2</v>
      </c>
      <c r="AM47" s="2">
        <v>0</v>
      </c>
      <c r="AN47" s="2">
        <v>4</v>
      </c>
      <c r="AO47" s="2">
        <v>5</v>
      </c>
      <c r="AP47" s="2">
        <v>5</v>
      </c>
      <c r="AQ47" s="2">
        <v>7</v>
      </c>
      <c r="AR47" s="2">
        <v>7</v>
      </c>
      <c r="AS47" s="2">
        <v>7</v>
      </c>
      <c r="AT47" s="2" t="s">
        <v>7</v>
      </c>
      <c r="AU47" s="2" t="s">
        <v>7</v>
      </c>
      <c r="AV47" s="2" t="s">
        <v>7</v>
      </c>
      <c r="AW47" s="2" t="s">
        <v>7</v>
      </c>
      <c r="AX47" s="2" t="s">
        <v>7</v>
      </c>
      <c r="AY47" s="2" t="s">
        <v>7</v>
      </c>
      <c r="AZ47" s="2" t="s">
        <v>7</v>
      </c>
      <c r="BA47" s="2" t="s">
        <v>7</v>
      </c>
      <c r="BB47" s="2" t="s">
        <v>7</v>
      </c>
      <c r="BC47" s="2" t="s">
        <v>7</v>
      </c>
      <c r="BD47" s="2" t="s">
        <v>7</v>
      </c>
    </row>
    <row r="48" spans="1:56" x14ac:dyDescent="0.25">
      <c r="A48" s="2" t="s">
        <v>50</v>
      </c>
      <c r="B48" s="2">
        <v>6392</v>
      </c>
      <c r="C48" s="2">
        <v>5568</v>
      </c>
      <c r="D48" s="2">
        <v>4916</v>
      </c>
      <c r="E48" s="2">
        <v>4751</v>
      </c>
      <c r="F48" s="2">
        <v>4515</v>
      </c>
      <c r="G48" s="2">
        <v>4744</v>
      </c>
      <c r="H48" s="2">
        <v>4272</v>
      </c>
      <c r="I48" s="2">
        <v>5814</v>
      </c>
      <c r="J48" s="2">
        <v>4015</v>
      </c>
      <c r="K48" s="2">
        <v>3946</v>
      </c>
      <c r="L48" s="2">
        <v>4094</v>
      </c>
      <c r="M48" s="2">
        <v>823</v>
      </c>
      <c r="N48" s="2">
        <v>1795</v>
      </c>
      <c r="O48" s="2">
        <v>6092</v>
      </c>
      <c r="P48" s="2">
        <v>5186</v>
      </c>
      <c r="Q48" s="2">
        <v>5124</v>
      </c>
      <c r="R48" s="2">
        <v>5512</v>
      </c>
      <c r="S48" s="2">
        <v>7414</v>
      </c>
      <c r="T48" s="2">
        <v>8498</v>
      </c>
      <c r="U48" s="2">
        <v>6171</v>
      </c>
      <c r="V48" s="2">
        <v>9698</v>
      </c>
      <c r="W48" s="2">
        <v>6522</v>
      </c>
      <c r="X48" s="2">
        <v>7215</v>
      </c>
      <c r="Y48" s="2">
        <v>7363</v>
      </c>
      <c r="Z48" s="2">
        <v>11008</v>
      </c>
      <c r="AA48" s="2">
        <v>9937</v>
      </c>
      <c r="AB48" s="2">
        <v>9639</v>
      </c>
      <c r="AC48" s="2">
        <v>10256</v>
      </c>
      <c r="AD48" s="2">
        <v>11686</v>
      </c>
      <c r="AE48" s="2">
        <v>14312</v>
      </c>
      <c r="AF48" s="2">
        <v>10186</v>
      </c>
      <c r="AG48" s="2">
        <v>13644</v>
      </c>
      <c r="AH48" s="2">
        <v>10616</v>
      </c>
      <c r="AI48" s="2">
        <v>0</v>
      </c>
      <c r="AJ48" s="2">
        <v>0</v>
      </c>
      <c r="AK48" s="2">
        <v>1</v>
      </c>
      <c r="AL48" s="2">
        <v>1</v>
      </c>
      <c r="AM48" s="2">
        <v>0</v>
      </c>
      <c r="AN48" s="2">
        <v>2</v>
      </c>
      <c r="AO48" s="2">
        <v>3</v>
      </c>
      <c r="AP48" s="2">
        <v>1</v>
      </c>
      <c r="AQ48" s="2">
        <v>2</v>
      </c>
      <c r="AR48" s="2">
        <v>1</v>
      </c>
      <c r="AS48" s="2">
        <v>1</v>
      </c>
      <c r="AT48" s="2">
        <v>5.0999999999999996</v>
      </c>
      <c r="AU48" s="2">
        <v>5.4</v>
      </c>
      <c r="AV48" s="2">
        <v>5.7</v>
      </c>
      <c r="AW48" s="2">
        <v>5</v>
      </c>
      <c r="AX48" s="2">
        <v>5</v>
      </c>
      <c r="AY48" s="2">
        <v>5.5</v>
      </c>
      <c r="AZ48" s="2">
        <v>5.6</v>
      </c>
      <c r="BA48" s="2">
        <v>5.5</v>
      </c>
      <c r="BB48" s="2">
        <v>5.3</v>
      </c>
      <c r="BC48" s="2">
        <v>5.0999999999999996</v>
      </c>
      <c r="BD48" s="2" t="s">
        <v>7</v>
      </c>
    </row>
    <row r="49" spans="1:56" x14ac:dyDescent="0.25">
      <c r="A49" s="2" t="s">
        <v>51</v>
      </c>
      <c r="B49" s="2">
        <v>18274</v>
      </c>
      <c r="C49" s="2">
        <v>17286</v>
      </c>
      <c r="D49" s="2">
        <v>16900</v>
      </c>
      <c r="E49" s="2">
        <v>15769</v>
      </c>
      <c r="F49" s="2">
        <v>17428</v>
      </c>
      <c r="G49" s="2">
        <v>15362</v>
      </c>
      <c r="H49" s="2">
        <v>12557</v>
      </c>
      <c r="I49" s="2">
        <v>14896</v>
      </c>
      <c r="J49" s="2">
        <v>15879</v>
      </c>
      <c r="K49" s="2">
        <v>17804</v>
      </c>
      <c r="L49" s="2">
        <v>17311</v>
      </c>
      <c r="M49" s="2">
        <v>7579</v>
      </c>
      <c r="N49" s="2">
        <v>29896</v>
      </c>
      <c r="O49" s="2">
        <v>21386</v>
      </c>
      <c r="P49" s="2">
        <v>33852</v>
      </c>
      <c r="Q49" s="2">
        <v>25944</v>
      </c>
      <c r="R49" s="2">
        <v>16969</v>
      </c>
      <c r="S49" s="2">
        <v>17086</v>
      </c>
      <c r="T49" s="2">
        <v>12591</v>
      </c>
      <c r="U49" s="2">
        <v>18255</v>
      </c>
      <c r="V49" s="2">
        <v>17617</v>
      </c>
      <c r="W49" s="2">
        <v>14369</v>
      </c>
      <c r="X49" s="2">
        <v>25853</v>
      </c>
      <c r="Y49" s="2">
        <v>47182</v>
      </c>
      <c r="Z49" s="2">
        <v>38286</v>
      </c>
      <c r="AA49" s="2">
        <v>49621</v>
      </c>
      <c r="AB49" s="2">
        <v>43372</v>
      </c>
      <c r="AC49" s="2">
        <v>32331</v>
      </c>
      <c r="AD49" s="2">
        <v>29643</v>
      </c>
      <c r="AE49" s="2">
        <v>27487</v>
      </c>
      <c r="AF49" s="2">
        <v>34134</v>
      </c>
      <c r="AG49" s="2">
        <v>35421</v>
      </c>
      <c r="AH49" s="2">
        <v>31680</v>
      </c>
      <c r="AI49" s="2">
        <v>4</v>
      </c>
      <c r="AJ49" s="2">
        <v>9</v>
      </c>
      <c r="AK49" s="2">
        <v>7</v>
      </c>
      <c r="AL49" s="2">
        <v>11</v>
      </c>
      <c r="AM49" s="2">
        <v>13</v>
      </c>
      <c r="AN49" s="2">
        <v>10</v>
      </c>
      <c r="AO49" s="2">
        <v>11</v>
      </c>
      <c r="AP49" s="2">
        <v>12</v>
      </c>
      <c r="AQ49" s="2">
        <v>13</v>
      </c>
      <c r="AR49" s="2">
        <v>13</v>
      </c>
      <c r="AS49" s="2">
        <v>16</v>
      </c>
      <c r="AT49" s="2">
        <v>12.6</v>
      </c>
      <c r="AU49" s="2">
        <v>12.5</v>
      </c>
      <c r="AV49" s="2">
        <v>15.1</v>
      </c>
      <c r="AW49" s="2">
        <v>16.100000000000001</v>
      </c>
      <c r="AX49" s="2">
        <v>14.3</v>
      </c>
      <c r="AY49" s="2">
        <v>14.2</v>
      </c>
      <c r="AZ49" s="2">
        <v>13.8</v>
      </c>
      <c r="BA49" s="2">
        <v>14.1</v>
      </c>
      <c r="BB49" s="2">
        <v>15.1</v>
      </c>
      <c r="BC49" s="2">
        <v>15</v>
      </c>
      <c r="BD49" s="2">
        <v>15.7</v>
      </c>
    </row>
    <row r="50" spans="1:56" x14ac:dyDescent="0.25">
      <c r="A50" s="2" t="s">
        <v>52</v>
      </c>
      <c r="B50" s="2">
        <v>3996</v>
      </c>
      <c r="C50" s="2">
        <v>8097</v>
      </c>
      <c r="D50" s="2">
        <v>8899</v>
      </c>
      <c r="E50" s="2">
        <v>10760</v>
      </c>
      <c r="F50" s="2">
        <v>8996</v>
      </c>
      <c r="G50" s="2">
        <v>8752</v>
      </c>
      <c r="H50" s="2">
        <v>8438</v>
      </c>
      <c r="I50" s="2">
        <v>10703</v>
      </c>
      <c r="J50" s="2">
        <v>10487</v>
      </c>
      <c r="K50" s="2">
        <v>11127</v>
      </c>
      <c r="L50" s="2">
        <v>10280</v>
      </c>
      <c r="M50" s="2">
        <v>2400</v>
      </c>
      <c r="N50" s="2">
        <v>7825</v>
      </c>
      <c r="O50" s="2">
        <v>11452</v>
      </c>
      <c r="P50" s="2">
        <v>13467</v>
      </c>
      <c r="Q50" s="2">
        <v>9235</v>
      </c>
      <c r="R50" s="2">
        <v>11438</v>
      </c>
      <c r="S50" s="2">
        <v>13686</v>
      </c>
      <c r="T50" s="2">
        <v>12796</v>
      </c>
      <c r="U50" s="2">
        <v>10665</v>
      </c>
      <c r="V50" s="2">
        <v>11833</v>
      </c>
      <c r="W50" s="2">
        <v>10833</v>
      </c>
      <c r="X50" s="2">
        <v>6396</v>
      </c>
      <c r="Y50" s="2">
        <v>15922</v>
      </c>
      <c r="Z50" s="2">
        <v>20351</v>
      </c>
      <c r="AA50" s="2">
        <v>24227</v>
      </c>
      <c r="AB50" s="2">
        <v>18231</v>
      </c>
      <c r="AC50" s="2">
        <v>20190</v>
      </c>
      <c r="AD50" s="2">
        <v>22124</v>
      </c>
      <c r="AE50" s="2">
        <v>23499</v>
      </c>
      <c r="AF50" s="2">
        <v>21152</v>
      </c>
      <c r="AG50" s="2">
        <v>22960</v>
      </c>
      <c r="AH50" s="2">
        <v>21113</v>
      </c>
      <c r="AI50" s="2">
        <v>2</v>
      </c>
      <c r="AJ50" s="2">
        <v>5</v>
      </c>
      <c r="AK50" s="2">
        <v>6</v>
      </c>
      <c r="AL50" s="2">
        <v>4</v>
      </c>
      <c r="AM50" s="2">
        <v>6</v>
      </c>
      <c r="AN50" s="2">
        <v>5</v>
      </c>
      <c r="AO50" s="2">
        <v>5</v>
      </c>
      <c r="AP50" s="2">
        <v>6</v>
      </c>
      <c r="AQ50" s="2">
        <v>7</v>
      </c>
      <c r="AR50" s="2">
        <v>6</v>
      </c>
      <c r="AS50" s="2">
        <v>4</v>
      </c>
      <c r="AT50" s="2">
        <v>8.4</v>
      </c>
      <c r="AU50" s="2">
        <v>8.3000000000000007</v>
      </c>
      <c r="AV50" s="2">
        <v>8.3000000000000007</v>
      </c>
      <c r="AW50" s="2">
        <v>7.5</v>
      </c>
      <c r="AX50" s="2">
        <v>8.6</v>
      </c>
      <c r="AY50" s="2">
        <v>8</v>
      </c>
      <c r="AZ50" s="2">
        <v>9.1</v>
      </c>
      <c r="BA50" s="2">
        <v>9.4</v>
      </c>
      <c r="BB50" s="2">
        <v>10.3</v>
      </c>
      <c r="BC50" s="2">
        <v>9</v>
      </c>
      <c r="BD50" s="2">
        <v>8</v>
      </c>
    </row>
    <row r="51" spans="1:56" x14ac:dyDescent="0.25">
      <c r="A51" s="2" t="s">
        <v>53</v>
      </c>
      <c r="B51" s="2">
        <v>56863</v>
      </c>
      <c r="C51" s="2">
        <v>66708</v>
      </c>
      <c r="D51" s="2">
        <v>60787</v>
      </c>
      <c r="E51" s="2">
        <v>61500</v>
      </c>
      <c r="F51" s="2">
        <v>78645</v>
      </c>
      <c r="G51" s="2">
        <v>96097</v>
      </c>
      <c r="H51" s="2">
        <v>78617</v>
      </c>
      <c r="I51" s="2">
        <v>12245</v>
      </c>
      <c r="J51" s="2">
        <v>29262</v>
      </c>
      <c r="K51" s="2">
        <v>27106</v>
      </c>
      <c r="L51" s="2">
        <v>21163</v>
      </c>
      <c r="M51" s="2">
        <v>11262</v>
      </c>
      <c r="N51" s="2">
        <v>15737</v>
      </c>
      <c r="O51" s="2">
        <v>16682</v>
      </c>
      <c r="P51" s="2">
        <v>17052</v>
      </c>
      <c r="Q51" s="2">
        <v>18662</v>
      </c>
      <c r="R51" s="2">
        <v>13363</v>
      </c>
      <c r="S51" s="2">
        <v>12380</v>
      </c>
      <c r="T51" s="2">
        <v>5297</v>
      </c>
      <c r="U51" s="2">
        <v>5514</v>
      </c>
      <c r="V51" s="2">
        <v>16624</v>
      </c>
      <c r="W51" s="2">
        <v>5924</v>
      </c>
      <c r="X51" s="2">
        <v>68125</v>
      </c>
      <c r="Y51" s="2">
        <v>82445</v>
      </c>
      <c r="Z51" s="2">
        <v>77469</v>
      </c>
      <c r="AA51" s="2">
        <v>78552</v>
      </c>
      <c r="AB51" s="2">
        <v>97307</v>
      </c>
      <c r="AC51" s="2">
        <v>109460</v>
      </c>
      <c r="AD51" s="2">
        <v>90997</v>
      </c>
      <c r="AE51" s="2">
        <v>17542</v>
      </c>
      <c r="AF51" s="2">
        <v>34776</v>
      </c>
      <c r="AG51" s="2">
        <v>43730</v>
      </c>
      <c r="AH51" s="2">
        <v>27087</v>
      </c>
      <c r="AI51" s="2">
        <v>12</v>
      </c>
      <c r="AJ51" s="2">
        <v>9</v>
      </c>
      <c r="AK51" s="2">
        <v>8</v>
      </c>
      <c r="AL51" s="2">
        <v>11</v>
      </c>
      <c r="AM51" s="2">
        <v>9</v>
      </c>
      <c r="AN51" s="2">
        <v>17</v>
      </c>
      <c r="AO51" s="2">
        <v>9</v>
      </c>
      <c r="AP51" s="2">
        <v>3</v>
      </c>
      <c r="AQ51" s="2">
        <v>4</v>
      </c>
      <c r="AR51" s="2">
        <v>5</v>
      </c>
      <c r="AS51" s="2">
        <v>5</v>
      </c>
      <c r="AT51" s="2">
        <v>52.2</v>
      </c>
      <c r="AU51" s="2">
        <v>52.4</v>
      </c>
      <c r="AV51" s="2">
        <v>52.2</v>
      </c>
      <c r="AW51" s="2">
        <v>51</v>
      </c>
      <c r="AX51" s="2">
        <v>47.9</v>
      </c>
      <c r="AY51" s="2">
        <v>44.6</v>
      </c>
      <c r="AZ51" s="2">
        <v>41</v>
      </c>
      <c r="BA51" s="2">
        <v>33</v>
      </c>
      <c r="BB51" s="2">
        <v>33</v>
      </c>
      <c r="BC51" s="2">
        <v>31</v>
      </c>
      <c r="BD51" s="2">
        <v>30.7</v>
      </c>
    </row>
    <row r="52" spans="1:56" x14ac:dyDescent="0.25">
      <c r="A52" s="2" t="s">
        <v>54</v>
      </c>
      <c r="B52" s="2">
        <v>3021</v>
      </c>
      <c r="C52" s="2">
        <v>2608</v>
      </c>
      <c r="D52" s="2">
        <v>1858</v>
      </c>
      <c r="E52" s="2">
        <v>2134</v>
      </c>
      <c r="F52" s="2">
        <v>1494</v>
      </c>
      <c r="G52" s="2">
        <v>1668</v>
      </c>
      <c r="H52" s="2">
        <v>1938</v>
      </c>
      <c r="I52" s="2">
        <v>1798</v>
      </c>
      <c r="J52" s="2">
        <v>2073</v>
      </c>
      <c r="K52" s="2">
        <v>1950</v>
      </c>
      <c r="L52" s="2">
        <v>2240</v>
      </c>
      <c r="M52" s="2">
        <v>5055</v>
      </c>
      <c r="N52" s="2">
        <v>9386</v>
      </c>
      <c r="O52" s="2">
        <v>7100</v>
      </c>
      <c r="P52" s="2">
        <v>7238</v>
      </c>
      <c r="Q52" s="2">
        <v>8069</v>
      </c>
      <c r="R52" s="2">
        <v>10740</v>
      </c>
      <c r="S52" s="2">
        <v>5883</v>
      </c>
      <c r="T52" s="2">
        <v>6188</v>
      </c>
      <c r="U52" s="2">
        <v>6819</v>
      </c>
      <c r="V52" s="2">
        <v>1661</v>
      </c>
      <c r="W52" s="2">
        <v>1678</v>
      </c>
      <c r="X52" s="2">
        <v>8076</v>
      </c>
      <c r="Y52" s="2">
        <v>11994</v>
      </c>
      <c r="Z52" s="2">
        <v>8958</v>
      </c>
      <c r="AA52" s="2">
        <v>9372</v>
      </c>
      <c r="AB52" s="2">
        <v>9563</v>
      </c>
      <c r="AC52" s="2">
        <v>12408</v>
      </c>
      <c r="AD52" s="2">
        <v>7821</v>
      </c>
      <c r="AE52" s="2">
        <v>7986</v>
      </c>
      <c r="AF52" s="2">
        <v>8892</v>
      </c>
      <c r="AG52" s="2">
        <v>3611</v>
      </c>
      <c r="AH52" s="2">
        <v>3918</v>
      </c>
      <c r="AI52" s="2">
        <v>7</v>
      </c>
      <c r="AJ52" s="2">
        <v>7</v>
      </c>
      <c r="AK52" s="2">
        <v>8</v>
      </c>
      <c r="AL52" s="2">
        <v>8</v>
      </c>
      <c r="AM52" s="2">
        <v>7</v>
      </c>
      <c r="AN52" s="2">
        <v>9</v>
      </c>
      <c r="AO52" s="2">
        <v>7</v>
      </c>
      <c r="AP52" s="2">
        <v>2</v>
      </c>
      <c r="AQ52" s="2">
        <v>7</v>
      </c>
      <c r="AR52" s="2">
        <v>3</v>
      </c>
      <c r="AS52" s="2">
        <v>5</v>
      </c>
      <c r="AT52" s="2" t="s">
        <v>7</v>
      </c>
      <c r="AU52" s="2" t="s">
        <v>7</v>
      </c>
      <c r="AV52" s="2" t="s">
        <v>7</v>
      </c>
      <c r="AW52" s="2" t="s">
        <v>7</v>
      </c>
      <c r="AX52" s="2" t="s">
        <v>7</v>
      </c>
      <c r="AY52" s="2" t="s">
        <v>7</v>
      </c>
      <c r="AZ52" s="2" t="s">
        <v>7</v>
      </c>
      <c r="BA52" s="2" t="s">
        <v>7</v>
      </c>
      <c r="BB52" s="2">
        <v>5.0999999999999996</v>
      </c>
      <c r="BC52" s="2" t="s">
        <v>7</v>
      </c>
      <c r="BD52" s="2">
        <v>6</v>
      </c>
    </row>
    <row r="53" spans="1:56" x14ac:dyDescent="0.25">
      <c r="A53" s="2" t="s">
        <v>55</v>
      </c>
      <c r="B53" s="2">
        <v>499</v>
      </c>
      <c r="C53" s="2">
        <v>355</v>
      </c>
      <c r="D53" s="2">
        <v>468</v>
      </c>
      <c r="E53" s="2">
        <v>425</v>
      </c>
      <c r="F53" s="2">
        <v>402</v>
      </c>
      <c r="G53" s="2">
        <v>272</v>
      </c>
      <c r="H53" s="2">
        <v>213</v>
      </c>
      <c r="I53" s="2">
        <v>188</v>
      </c>
      <c r="J53" s="2">
        <v>132</v>
      </c>
      <c r="K53" s="2">
        <v>159</v>
      </c>
      <c r="L53" s="2">
        <v>151</v>
      </c>
      <c r="M53" s="2">
        <v>7521</v>
      </c>
      <c r="N53" s="2">
        <v>9099</v>
      </c>
      <c r="O53" s="2">
        <v>9303</v>
      </c>
      <c r="P53" s="2">
        <v>6950</v>
      </c>
      <c r="Q53" s="2">
        <v>7970</v>
      </c>
      <c r="R53" s="2">
        <v>6308</v>
      </c>
      <c r="S53" s="2">
        <v>6248</v>
      </c>
      <c r="T53" s="2">
        <v>4789</v>
      </c>
      <c r="U53" s="2">
        <v>5392</v>
      </c>
      <c r="V53" s="2">
        <v>5389</v>
      </c>
      <c r="W53" s="2">
        <v>3592</v>
      </c>
      <c r="X53" s="2">
        <v>8020</v>
      </c>
      <c r="Y53" s="2">
        <v>9454</v>
      </c>
      <c r="Z53" s="2">
        <v>9771</v>
      </c>
      <c r="AA53" s="2">
        <v>7375</v>
      </c>
      <c r="AB53" s="2">
        <v>8372</v>
      </c>
      <c r="AC53" s="2">
        <v>6580</v>
      </c>
      <c r="AD53" s="2">
        <v>6461</v>
      </c>
      <c r="AE53" s="2">
        <v>4977</v>
      </c>
      <c r="AF53" s="2">
        <v>5524</v>
      </c>
      <c r="AG53" s="2">
        <v>5548</v>
      </c>
      <c r="AH53" s="2">
        <v>3743</v>
      </c>
      <c r="AI53" s="2">
        <v>4</v>
      </c>
      <c r="AJ53" s="2">
        <v>4</v>
      </c>
      <c r="AK53" s="2">
        <v>5</v>
      </c>
      <c r="AL53" s="2">
        <v>3</v>
      </c>
      <c r="AM53" s="2">
        <v>4</v>
      </c>
      <c r="AN53" s="2">
        <v>5</v>
      </c>
      <c r="AO53" s="2">
        <v>6</v>
      </c>
      <c r="AP53" s="2">
        <v>4</v>
      </c>
      <c r="AQ53" s="2">
        <v>3</v>
      </c>
      <c r="AR53" s="2">
        <v>5</v>
      </c>
      <c r="AS53" s="2">
        <v>4</v>
      </c>
      <c r="AT53" s="2" t="s">
        <v>7</v>
      </c>
      <c r="AU53" s="2" t="s">
        <v>7</v>
      </c>
      <c r="AV53" s="2" t="s">
        <v>7</v>
      </c>
      <c r="AW53" s="2" t="s">
        <v>7</v>
      </c>
      <c r="AX53" s="2" t="s">
        <v>7</v>
      </c>
      <c r="AY53" s="2" t="s">
        <v>7</v>
      </c>
      <c r="AZ53" s="2" t="s">
        <v>7</v>
      </c>
      <c r="BA53" s="2" t="s">
        <v>7</v>
      </c>
      <c r="BB53" s="2" t="s">
        <v>7</v>
      </c>
      <c r="BC53" s="2" t="s">
        <v>7</v>
      </c>
      <c r="BD53" s="2" t="s">
        <v>7</v>
      </c>
    </row>
    <row r="54" spans="1:56" x14ac:dyDescent="0.25">
      <c r="A54" s="2" t="s">
        <v>56</v>
      </c>
      <c r="B54" s="2">
        <v>2553</v>
      </c>
      <c r="C54" s="2">
        <v>2788</v>
      </c>
      <c r="D54" s="2">
        <v>2881</v>
      </c>
      <c r="E54" s="2">
        <v>4052</v>
      </c>
      <c r="F54" s="2">
        <v>1378</v>
      </c>
      <c r="G54" s="2">
        <v>1379</v>
      </c>
      <c r="H54" s="2">
        <v>838</v>
      </c>
      <c r="I54" s="2">
        <v>1088</v>
      </c>
      <c r="J54" s="2">
        <v>1767</v>
      </c>
      <c r="K54" s="2">
        <v>1288</v>
      </c>
      <c r="L54" s="2">
        <v>1728</v>
      </c>
      <c r="M54" s="2">
        <v>3247</v>
      </c>
      <c r="N54" s="2">
        <v>12935</v>
      </c>
      <c r="O54" s="2">
        <v>11519</v>
      </c>
      <c r="P54" s="2">
        <v>11228</v>
      </c>
      <c r="Q54" s="2">
        <v>11630</v>
      </c>
      <c r="R54" s="2">
        <v>11588</v>
      </c>
      <c r="S54" s="2">
        <v>12750</v>
      </c>
      <c r="T54" s="2">
        <v>14366</v>
      </c>
      <c r="U54" s="2">
        <v>10677</v>
      </c>
      <c r="V54" s="2">
        <v>13653</v>
      </c>
      <c r="W54" s="2">
        <v>10887</v>
      </c>
      <c r="X54" s="2">
        <v>5800</v>
      </c>
      <c r="Y54" s="2">
        <v>15723</v>
      </c>
      <c r="Z54" s="2">
        <v>14400</v>
      </c>
      <c r="AA54" s="2">
        <v>15280</v>
      </c>
      <c r="AB54" s="2">
        <v>13008</v>
      </c>
      <c r="AC54" s="2">
        <v>12967</v>
      </c>
      <c r="AD54" s="2">
        <v>13588</v>
      </c>
      <c r="AE54" s="2">
        <v>15454</v>
      </c>
      <c r="AF54" s="2">
        <v>12444</v>
      </c>
      <c r="AG54" s="2">
        <v>14941</v>
      </c>
      <c r="AH54" s="2">
        <v>12615</v>
      </c>
      <c r="AI54" s="2">
        <v>0</v>
      </c>
      <c r="AJ54" s="2">
        <v>1</v>
      </c>
      <c r="AK54" s="2">
        <v>1</v>
      </c>
      <c r="AL54" s="2">
        <v>2</v>
      </c>
      <c r="AM54" s="2">
        <v>1</v>
      </c>
      <c r="AN54" s="2">
        <v>2</v>
      </c>
      <c r="AO54" s="2">
        <v>3</v>
      </c>
      <c r="AP54" s="2">
        <v>3</v>
      </c>
      <c r="AQ54" s="2">
        <v>3</v>
      </c>
      <c r="AR54" s="2">
        <v>2</v>
      </c>
      <c r="AS54" s="2">
        <v>4</v>
      </c>
      <c r="AT54" s="2" t="s">
        <v>7</v>
      </c>
      <c r="AU54" s="2" t="s">
        <v>7</v>
      </c>
      <c r="AV54" s="2" t="s">
        <v>7</v>
      </c>
      <c r="AW54" s="2" t="s">
        <v>7</v>
      </c>
      <c r="AX54" s="2" t="s">
        <v>7</v>
      </c>
      <c r="AY54" s="2" t="s">
        <v>7</v>
      </c>
      <c r="AZ54" s="2" t="s">
        <v>7</v>
      </c>
      <c r="BA54" s="2" t="s">
        <v>7</v>
      </c>
      <c r="BB54" s="2" t="s">
        <v>7</v>
      </c>
      <c r="BC54" s="2" t="s">
        <v>7</v>
      </c>
      <c r="BD54" s="2" t="s">
        <v>7</v>
      </c>
    </row>
    <row r="55" spans="1:56" x14ac:dyDescent="0.25">
      <c r="A55" s="2" t="s">
        <v>57</v>
      </c>
      <c r="B55" s="2">
        <v>785</v>
      </c>
      <c r="C55" s="2">
        <v>1415</v>
      </c>
      <c r="D55" s="2" t="s">
        <v>29</v>
      </c>
      <c r="E55" s="2" t="s">
        <v>29</v>
      </c>
      <c r="F55" s="2" t="s">
        <v>29</v>
      </c>
      <c r="G55" s="2" t="s">
        <v>29</v>
      </c>
      <c r="H55" s="2" t="s">
        <v>29</v>
      </c>
      <c r="I55" s="2" t="s">
        <v>29</v>
      </c>
      <c r="J55" s="2" t="s">
        <v>29</v>
      </c>
      <c r="K55" s="2" t="s">
        <v>29</v>
      </c>
      <c r="L55" s="2" t="s">
        <v>29</v>
      </c>
      <c r="M55" s="2">
        <v>1201</v>
      </c>
      <c r="N55" s="2">
        <v>1876</v>
      </c>
      <c r="O55" s="2" t="s">
        <v>29</v>
      </c>
      <c r="P55" s="2" t="s">
        <v>29</v>
      </c>
      <c r="Q55" s="2" t="s">
        <v>29</v>
      </c>
      <c r="R55" s="2" t="s">
        <v>29</v>
      </c>
      <c r="S55" s="2" t="s">
        <v>29</v>
      </c>
      <c r="T55" s="2" t="s">
        <v>29</v>
      </c>
      <c r="U55" s="2" t="s">
        <v>29</v>
      </c>
      <c r="V55" s="2" t="s">
        <v>29</v>
      </c>
      <c r="W55" s="2" t="s">
        <v>29</v>
      </c>
      <c r="X55" s="2">
        <v>1986</v>
      </c>
      <c r="Y55" s="2">
        <v>3291</v>
      </c>
      <c r="Z55" s="2" t="s">
        <v>29</v>
      </c>
      <c r="AA55" s="2" t="s">
        <v>29</v>
      </c>
      <c r="AB55" s="2" t="s">
        <v>29</v>
      </c>
      <c r="AC55" s="2" t="s">
        <v>29</v>
      </c>
      <c r="AD55" s="2" t="s">
        <v>29</v>
      </c>
      <c r="AE55" s="2" t="s">
        <v>29</v>
      </c>
      <c r="AF55" s="2" t="s">
        <v>29</v>
      </c>
      <c r="AG55" s="2" t="s">
        <v>29</v>
      </c>
      <c r="AH55" s="2" t="s">
        <v>29</v>
      </c>
      <c r="AI55" s="2">
        <v>2</v>
      </c>
      <c r="AJ55" s="2">
        <v>4</v>
      </c>
      <c r="AK55" s="2" t="s">
        <v>29</v>
      </c>
      <c r="AL55" s="2" t="s">
        <v>29</v>
      </c>
      <c r="AM55" s="2" t="s">
        <v>29</v>
      </c>
      <c r="AN55" s="2" t="s">
        <v>29</v>
      </c>
      <c r="AO55" s="2" t="s">
        <v>29</v>
      </c>
      <c r="AP55" s="2" t="s">
        <v>29</v>
      </c>
      <c r="AQ55" s="2" t="s">
        <v>29</v>
      </c>
      <c r="AR55" s="2" t="s">
        <v>29</v>
      </c>
      <c r="AS55" s="2" t="s">
        <v>29</v>
      </c>
      <c r="AT55" s="2" t="s">
        <v>7</v>
      </c>
      <c r="AU55" s="2" t="s">
        <v>7</v>
      </c>
      <c r="AV55" s="2" t="s">
        <v>29</v>
      </c>
      <c r="AW55" s="2" t="s">
        <v>29</v>
      </c>
      <c r="AX55" s="2" t="s">
        <v>29</v>
      </c>
      <c r="AY55" s="2" t="s">
        <v>29</v>
      </c>
      <c r="AZ55" s="2" t="s">
        <v>29</v>
      </c>
      <c r="BA55" s="2" t="s">
        <v>29</v>
      </c>
      <c r="BB55" s="2" t="s">
        <v>29</v>
      </c>
      <c r="BC55" s="2" t="s">
        <v>29</v>
      </c>
      <c r="BD55" s="2" t="s">
        <v>29</v>
      </c>
    </row>
    <row r="56" spans="1:56" x14ac:dyDescent="0.25">
      <c r="A56" s="2" t="s">
        <v>58</v>
      </c>
      <c r="B56" s="2">
        <v>57121</v>
      </c>
      <c r="C56" s="2">
        <v>84870</v>
      </c>
      <c r="D56" s="2">
        <v>39931</v>
      </c>
      <c r="E56" s="2">
        <v>40727</v>
      </c>
      <c r="F56" s="2">
        <v>31067</v>
      </c>
      <c r="G56" s="2">
        <v>30260</v>
      </c>
      <c r="H56" s="2">
        <v>60136</v>
      </c>
      <c r="I56" s="2">
        <v>35186</v>
      </c>
      <c r="J56" s="2">
        <v>42166</v>
      </c>
      <c r="K56" s="2">
        <v>19760</v>
      </c>
      <c r="L56" s="2">
        <v>20760</v>
      </c>
      <c r="M56" s="2">
        <v>35412</v>
      </c>
      <c r="N56" s="2">
        <v>116067</v>
      </c>
      <c r="O56" s="2">
        <v>68449</v>
      </c>
      <c r="P56" s="2">
        <v>85717</v>
      </c>
      <c r="Q56" s="2">
        <v>74903</v>
      </c>
      <c r="R56" s="2">
        <v>48261</v>
      </c>
      <c r="S56" s="2">
        <v>98361</v>
      </c>
      <c r="T56" s="2">
        <v>97762</v>
      </c>
      <c r="U56" s="2">
        <v>76291</v>
      </c>
      <c r="V56" s="2">
        <v>98097</v>
      </c>
      <c r="W56" s="2">
        <v>95235</v>
      </c>
      <c r="X56" s="2">
        <v>92533</v>
      </c>
      <c r="Y56" s="2">
        <v>200937</v>
      </c>
      <c r="Z56" s="2">
        <v>108380</v>
      </c>
      <c r="AA56" s="2">
        <v>126444</v>
      </c>
      <c r="AB56" s="2">
        <v>105970</v>
      </c>
      <c r="AC56" s="2">
        <v>78521</v>
      </c>
      <c r="AD56" s="2">
        <v>158497</v>
      </c>
      <c r="AE56" s="2">
        <v>132948</v>
      </c>
      <c r="AF56" s="2">
        <v>118457</v>
      </c>
      <c r="AG56" s="2">
        <v>117857</v>
      </c>
      <c r="AH56" s="2">
        <v>115995</v>
      </c>
      <c r="AI56" s="2">
        <v>24</v>
      </c>
      <c r="AJ56" s="2">
        <v>27</v>
      </c>
      <c r="AK56" s="2">
        <v>14</v>
      </c>
      <c r="AL56" s="2">
        <v>19</v>
      </c>
      <c r="AM56" s="2">
        <v>27</v>
      </c>
      <c r="AN56" s="2">
        <v>32</v>
      </c>
      <c r="AO56" s="2">
        <v>27</v>
      </c>
      <c r="AP56" s="2">
        <v>21</v>
      </c>
      <c r="AQ56" s="2">
        <v>24</v>
      </c>
      <c r="AR56" s="2">
        <v>28</v>
      </c>
      <c r="AS56" s="2">
        <v>31</v>
      </c>
      <c r="AT56" s="2">
        <v>58.3</v>
      </c>
      <c r="AU56" s="2">
        <v>63.4</v>
      </c>
      <c r="AV56" s="2">
        <v>49.900000000000013</v>
      </c>
      <c r="AW56" s="2">
        <v>60.5</v>
      </c>
      <c r="AX56" s="2">
        <v>53</v>
      </c>
      <c r="AY56" s="2">
        <v>57</v>
      </c>
      <c r="AZ56" s="2">
        <v>60.5</v>
      </c>
      <c r="BA56" s="2">
        <v>68.64</v>
      </c>
      <c r="BB56" s="2">
        <v>78.679999999999993</v>
      </c>
      <c r="BC56" s="2">
        <v>68.460000000000008</v>
      </c>
      <c r="BD56" s="2">
        <v>72.5</v>
      </c>
    </row>
    <row r="57" spans="1:56" x14ac:dyDescent="0.25">
      <c r="A57" s="2" t="s">
        <v>59</v>
      </c>
      <c r="B57" s="2">
        <v>12249</v>
      </c>
      <c r="C57" s="2">
        <v>12961</v>
      </c>
      <c r="D57" s="2">
        <v>11358</v>
      </c>
      <c r="E57" s="2">
        <v>11238</v>
      </c>
      <c r="F57" s="2">
        <v>12591</v>
      </c>
      <c r="G57" s="2">
        <v>13626</v>
      </c>
      <c r="H57" s="2">
        <v>15703</v>
      </c>
      <c r="I57" s="2">
        <v>6790</v>
      </c>
      <c r="J57" s="2">
        <v>7703</v>
      </c>
      <c r="K57" s="2">
        <v>7420</v>
      </c>
      <c r="L57" s="2">
        <v>6951</v>
      </c>
      <c r="M57" s="2">
        <v>74</v>
      </c>
      <c r="N57" s="2">
        <v>493</v>
      </c>
      <c r="O57" s="2">
        <v>887</v>
      </c>
      <c r="P57" s="2">
        <v>578</v>
      </c>
      <c r="Q57" s="2">
        <v>755</v>
      </c>
      <c r="R57" s="2">
        <v>1119</v>
      </c>
      <c r="S57" s="2">
        <v>775</v>
      </c>
      <c r="T57" s="2">
        <v>897</v>
      </c>
      <c r="U57" s="2">
        <v>2347</v>
      </c>
      <c r="V57" s="2">
        <v>160</v>
      </c>
      <c r="W57" s="2">
        <v>244</v>
      </c>
      <c r="X57" s="2">
        <v>12323</v>
      </c>
      <c r="Y57" s="2">
        <v>13454</v>
      </c>
      <c r="Z57" s="2">
        <v>12245</v>
      </c>
      <c r="AA57" s="2">
        <v>11816</v>
      </c>
      <c r="AB57" s="2">
        <v>13346</v>
      </c>
      <c r="AC57" s="2">
        <v>14745</v>
      </c>
      <c r="AD57" s="2">
        <v>16478</v>
      </c>
      <c r="AE57" s="2">
        <v>7687</v>
      </c>
      <c r="AF57" s="2">
        <v>10050</v>
      </c>
      <c r="AG57" s="2">
        <v>7580</v>
      </c>
      <c r="AH57" s="2">
        <v>7195</v>
      </c>
      <c r="AI57" s="2">
        <v>5</v>
      </c>
      <c r="AJ57" s="2">
        <v>4</v>
      </c>
      <c r="AK57" s="2">
        <v>4</v>
      </c>
      <c r="AL57" s="2">
        <v>3</v>
      </c>
      <c r="AM57" s="2">
        <v>2</v>
      </c>
      <c r="AN57" s="2">
        <v>4</v>
      </c>
      <c r="AO57" s="2">
        <v>2</v>
      </c>
      <c r="AP57" s="2">
        <v>3</v>
      </c>
      <c r="AQ57" s="2">
        <v>2</v>
      </c>
      <c r="AR57" s="2">
        <v>3</v>
      </c>
      <c r="AS57" s="2">
        <v>3</v>
      </c>
      <c r="AT57" s="2" t="s">
        <v>7</v>
      </c>
      <c r="AU57" s="2" t="s">
        <v>7</v>
      </c>
      <c r="AV57" s="2" t="s">
        <v>7</v>
      </c>
      <c r="AW57" s="2" t="s">
        <v>7</v>
      </c>
      <c r="AX57" s="2" t="s">
        <v>7</v>
      </c>
      <c r="AY57" s="2" t="s">
        <v>7</v>
      </c>
      <c r="AZ57" s="2" t="s">
        <v>7</v>
      </c>
      <c r="BA57" s="2" t="s">
        <v>7</v>
      </c>
      <c r="BB57" s="2" t="s">
        <v>7</v>
      </c>
      <c r="BC57" s="2" t="s">
        <v>7</v>
      </c>
      <c r="BD57" s="2" t="s">
        <v>7</v>
      </c>
    </row>
    <row r="58" spans="1:56" x14ac:dyDescent="0.25">
      <c r="A58" s="2" t="s">
        <v>60</v>
      </c>
      <c r="B58" s="2">
        <v>2931</v>
      </c>
      <c r="C58" s="2">
        <v>4652</v>
      </c>
      <c r="D58" s="2">
        <v>11660</v>
      </c>
      <c r="E58" s="2">
        <v>1841</v>
      </c>
      <c r="F58" s="2">
        <v>3217</v>
      </c>
      <c r="G58" s="2">
        <v>3101</v>
      </c>
      <c r="H58" s="2">
        <v>3632</v>
      </c>
      <c r="I58" s="2">
        <v>2904</v>
      </c>
      <c r="J58" s="2">
        <v>3699</v>
      </c>
      <c r="K58" s="2">
        <v>4784</v>
      </c>
      <c r="L58" s="2">
        <v>6553</v>
      </c>
      <c r="M58" s="2">
        <v>9242</v>
      </c>
      <c r="N58" s="2">
        <v>12614</v>
      </c>
      <c r="O58" s="2">
        <v>15862</v>
      </c>
      <c r="P58" s="2">
        <v>13869</v>
      </c>
      <c r="Q58" s="2">
        <v>10043</v>
      </c>
      <c r="R58" s="2">
        <v>8611</v>
      </c>
      <c r="S58" s="2">
        <v>9882</v>
      </c>
      <c r="T58" s="2">
        <v>11341</v>
      </c>
      <c r="U58" s="2">
        <v>7562</v>
      </c>
      <c r="V58" s="2">
        <v>5923</v>
      </c>
      <c r="W58" s="2">
        <v>5114</v>
      </c>
      <c r="X58" s="2">
        <v>12173</v>
      </c>
      <c r="Y58" s="2">
        <v>17266</v>
      </c>
      <c r="Z58" s="2">
        <v>27522</v>
      </c>
      <c r="AA58" s="2">
        <v>15710</v>
      </c>
      <c r="AB58" s="2">
        <v>13260</v>
      </c>
      <c r="AC58" s="2">
        <v>11712</v>
      </c>
      <c r="AD58" s="2">
        <v>13514</v>
      </c>
      <c r="AE58" s="2">
        <v>14245</v>
      </c>
      <c r="AF58" s="2">
        <v>11261</v>
      </c>
      <c r="AG58" s="2">
        <v>10707</v>
      </c>
      <c r="AH58" s="2">
        <v>11667</v>
      </c>
      <c r="AI58" s="2">
        <v>14</v>
      </c>
      <c r="AJ58" s="2">
        <v>24</v>
      </c>
      <c r="AK58" s="2">
        <v>23</v>
      </c>
      <c r="AL58" s="2">
        <v>26</v>
      </c>
      <c r="AM58" s="2">
        <v>27</v>
      </c>
      <c r="AN58" s="2">
        <v>35</v>
      </c>
      <c r="AO58" s="2">
        <v>55</v>
      </c>
      <c r="AP58" s="2">
        <v>25</v>
      </c>
      <c r="AQ58" s="2">
        <v>35</v>
      </c>
      <c r="AR58" s="2">
        <v>21</v>
      </c>
      <c r="AS58" s="2">
        <v>19</v>
      </c>
      <c r="AT58" s="2">
        <v>11.5</v>
      </c>
      <c r="AU58" s="2">
        <v>12.1</v>
      </c>
      <c r="AV58" s="2">
        <v>12.4</v>
      </c>
      <c r="AW58" s="2">
        <v>10.5</v>
      </c>
      <c r="AX58" s="2">
        <v>12.7</v>
      </c>
      <c r="AY58" s="2">
        <v>12.9</v>
      </c>
      <c r="AZ58" s="2">
        <v>15.8</v>
      </c>
      <c r="BA58" s="2">
        <v>14.08</v>
      </c>
      <c r="BB58" s="2">
        <v>18.43</v>
      </c>
      <c r="BC58" s="2">
        <v>21</v>
      </c>
      <c r="BD58" s="2">
        <v>15</v>
      </c>
    </row>
    <row r="59" spans="1:56" x14ac:dyDescent="0.25">
      <c r="A59" s="2" t="s">
        <v>61</v>
      </c>
      <c r="B59" s="2">
        <v>15572</v>
      </c>
      <c r="C59" s="2">
        <v>23902</v>
      </c>
      <c r="D59" s="2">
        <v>26923</v>
      </c>
      <c r="E59" s="2">
        <v>18503</v>
      </c>
      <c r="F59" s="2">
        <v>23822</v>
      </c>
      <c r="G59" s="2">
        <v>24168</v>
      </c>
      <c r="H59" s="2">
        <v>25592</v>
      </c>
      <c r="I59" s="2">
        <v>20015</v>
      </c>
      <c r="J59" s="2">
        <v>19438</v>
      </c>
      <c r="K59" s="2">
        <v>20118</v>
      </c>
      <c r="L59" s="2">
        <v>17780</v>
      </c>
      <c r="M59" s="2">
        <v>21059</v>
      </c>
      <c r="N59" s="2">
        <v>53678</v>
      </c>
      <c r="O59" s="2">
        <v>55424</v>
      </c>
      <c r="P59" s="2">
        <v>48901</v>
      </c>
      <c r="Q59" s="2">
        <v>48962</v>
      </c>
      <c r="R59" s="2">
        <v>57001</v>
      </c>
      <c r="S59" s="2">
        <v>68074</v>
      </c>
      <c r="T59" s="2">
        <v>61500</v>
      </c>
      <c r="U59" s="2">
        <v>67201</v>
      </c>
      <c r="V59" s="2">
        <v>60427</v>
      </c>
      <c r="W59" s="2">
        <v>63233</v>
      </c>
      <c r="X59" s="2">
        <v>36631</v>
      </c>
      <c r="Y59" s="2">
        <v>77580</v>
      </c>
      <c r="Z59" s="2">
        <v>82347</v>
      </c>
      <c r="AA59" s="2">
        <v>67404</v>
      </c>
      <c r="AB59" s="2">
        <v>72784</v>
      </c>
      <c r="AC59" s="2">
        <v>81169</v>
      </c>
      <c r="AD59" s="2">
        <v>93666</v>
      </c>
      <c r="AE59" s="2">
        <v>81515</v>
      </c>
      <c r="AF59" s="2">
        <v>86639</v>
      </c>
      <c r="AG59" s="2">
        <v>80545</v>
      </c>
      <c r="AH59" s="2">
        <v>81013</v>
      </c>
      <c r="AI59" s="2">
        <v>37</v>
      </c>
      <c r="AJ59" s="2">
        <v>56</v>
      </c>
      <c r="AK59" s="2">
        <v>46</v>
      </c>
      <c r="AL59" s="2">
        <v>48</v>
      </c>
      <c r="AM59" s="2">
        <v>58</v>
      </c>
      <c r="AN59" s="2">
        <v>63</v>
      </c>
      <c r="AO59" s="2">
        <v>72</v>
      </c>
      <c r="AP59" s="2">
        <v>68</v>
      </c>
      <c r="AQ59" s="2">
        <v>69</v>
      </c>
      <c r="AR59" s="2">
        <v>42</v>
      </c>
      <c r="AS59" s="2">
        <v>41</v>
      </c>
      <c r="AT59" s="2">
        <v>45.3</v>
      </c>
      <c r="AU59" s="2">
        <v>45.3</v>
      </c>
      <c r="AV59" s="2">
        <v>46.1</v>
      </c>
      <c r="AW59" s="2">
        <v>48.400000000000013</v>
      </c>
      <c r="AX59" s="2">
        <v>42.2</v>
      </c>
      <c r="AY59" s="2">
        <v>47.2</v>
      </c>
      <c r="AZ59" s="2">
        <v>49.599999999999987</v>
      </c>
      <c r="BA59" s="2">
        <v>53.099999999999987</v>
      </c>
      <c r="BB59" s="2">
        <v>54.099999999999987</v>
      </c>
      <c r="BC59" s="2">
        <v>62.8</v>
      </c>
      <c r="BD59" s="2">
        <v>58.2</v>
      </c>
    </row>
    <row r="60" spans="1:56" x14ac:dyDescent="0.25">
      <c r="A60" s="2" t="s">
        <v>62</v>
      </c>
      <c r="B60" s="2">
        <v>6597</v>
      </c>
      <c r="C60" s="2">
        <v>9254</v>
      </c>
      <c r="D60" s="2">
        <v>7309</v>
      </c>
      <c r="E60" s="2">
        <v>7610</v>
      </c>
      <c r="F60" s="2">
        <v>3573</v>
      </c>
      <c r="G60" s="2">
        <v>4022</v>
      </c>
      <c r="H60" s="2">
        <v>3543</v>
      </c>
      <c r="I60" s="2">
        <v>4774</v>
      </c>
      <c r="J60" s="2">
        <v>4178</v>
      </c>
      <c r="K60" s="2">
        <v>9193</v>
      </c>
      <c r="L60" s="2">
        <v>10571</v>
      </c>
      <c r="M60" s="2">
        <v>9931</v>
      </c>
      <c r="N60" s="2">
        <v>23242</v>
      </c>
      <c r="O60" s="2">
        <v>21591</v>
      </c>
      <c r="P60" s="2">
        <v>28008</v>
      </c>
      <c r="Q60" s="2">
        <v>20481</v>
      </c>
      <c r="R60" s="2">
        <v>19059</v>
      </c>
      <c r="S60" s="2">
        <v>13464</v>
      </c>
      <c r="T60" s="2">
        <v>20827</v>
      </c>
      <c r="U60" s="2">
        <v>22214</v>
      </c>
      <c r="V60" s="2">
        <v>7926</v>
      </c>
      <c r="W60" s="2">
        <v>10439</v>
      </c>
      <c r="X60" s="2">
        <v>16528</v>
      </c>
      <c r="Y60" s="2">
        <v>32496</v>
      </c>
      <c r="Z60" s="2">
        <v>28900</v>
      </c>
      <c r="AA60" s="2">
        <v>35618</v>
      </c>
      <c r="AB60" s="2">
        <v>24054</v>
      </c>
      <c r="AC60" s="2">
        <v>23081</v>
      </c>
      <c r="AD60" s="2">
        <v>17007</v>
      </c>
      <c r="AE60" s="2">
        <v>25601</v>
      </c>
      <c r="AF60" s="2">
        <v>26392</v>
      </c>
      <c r="AG60" s="2">
        <v>17119</v>
      </c>
      <c r="AH60" s="2">
        <v>21010</v>
      </c>
      <c r="AI60" s="2">
        <v>2</v>
      </c>
      <c r="AJ60" s="2">
        <v>4</v>
      </c>
      <c r="AK60" s="2">
        <v>3</v>
      </c>
      <c r="AL60" s="2">
        <v>4</v>
      </c>
      <c r="AM60" s="2">
        <v>2</v>
      </c>
      <c r="AN60" s="2">
        <v>5</v>
      </c>
      <c r="AO60" s="2">
        <v>6</v>
      </c>
      <c r="AP60" s="2">
        <v>5</v>
      </c>
      <c r="AQ60" s="2">
        <v>14</v>
      </c>
      <c r="AR60" s="2">
        <v>4</v>
      </c>
      <c r="AS60" s="2">
        <v>3</v>
      </c>
      <c r="AT60" s="2">
        <v>20.2</v>
      </c>
      <c r="AU60" s="2">
        <v>17.899999999999999</v>
      </c>
      <c r="AV60" s="2">
        <v>18.3</v>
      </c>
      <c r="AW60" s="2">
        <v>22.5</v>
      </c>
      <c r="AX60" s="2">
        <v>24</v>
      </c>
      <c r="AY60" s="2">
        <v>25.9</v>
      </c>
      <c r="AZ60" s="2">
        <v>24.9</v>
      </c>
      <c r="BA60" s="2">
        <v>20.6</v>
      </c>
      <c r="BB60" s="2">
        <v>27</v>
      </c>
      <c r="BC60" s="2">
        <v>21</v>
      </c>
      <c r="BD60" s="2">
        <v>21</v>
      </c>
    </row>
    <row r="61" spans="1:56" x14ac:dyDescent="0.25">
      <c r="A61" s="2" t="s">
        <v>63</v>
      </c>
      <c r="B61" s="2">
        <v>22712</v>
      </c>
      <c r="C61" s="2">
        <v>32191</v>
      </c>
      <c r="D61" s="2">
        <v>28763</v>
      </c>
      <c r="E61" s="2">
        <v>30928</v>
      </c>
      <c r="F61" s="2">
        <v>26133</v>
      </c>
      <c r="G61" s="2">
        <v>24311</v>
      </c>
      <c r="H61" s="2">
        <v>25869</v>
      </c>
      <c r="I61" s="2">
        <v>24950</v>
      </c>
      <c r="J61" s="2">
        <v>27150</v>
      </c>
      <c r="K61" s="2">
        <v>29317</v>
      </c>
      <c r="L61" s="2">
        <v>22221</v>
      </c>
      <c r="M61" s="2">
        <v>1650</v>
      </c>
      <c r="N61" s="2">
        <v>10087</v>
      </c>
      <c r="O61" s="2">
        <v>4704</v>
      </c>
      <c r="P61" s="2">
        <v>8368</v>
      </c>
      <c r="Q61" s="2">
        <v>4846</v>
      </c>
      <c r="R61" s="2">
        <v>10346</v>
      </c>
      <c r="S61" s="2">
        <v>3921</v>
      </c>
      <c r="T61" s="2">
        <v>9510</v>
      </c>
      <c r="U61" s="2">
        <v>1861</v>
      </c>
      <c r="V61" s="2">
        <v>1382</v>
      </c>
      <c r="W61" s="2">
        <v>4500</v>
      </c>
      <c r="X61" s="2">
        <v>24362</v>
      </c>
      <c r="Y61" s="2">
        <v>42278</v>
      </c>
      <c r="Z61" s="2">
        <v>33467</v>
      </c>
      <c r="AA61" s="2">
        <v>39296</v>
      </c>
      <c r="AB61" s="2">
        <v>30979</v>
      </c>
      <c r="AC61" s="2">
        <v>34657</v>
      </c>
      <c r="AD61" s="2">
        <v>29790</v>
      </c>
      <c r="AE61" s="2">
        <v>34460</v>
      </c>
      <c r="AF61" s="2">
        <v>29011</v>
      </c>
      <c r="AG61" s="2">
        <v>30699</v>
      </c>
      <c r="AH61" s="2">
        <v>26721</v>
      </c>
      <c r="AI61" s="2">
        <v>2</v>
      </c>
      <c r="AJ61" s="2">
        <v>8</v>
      </c>
      <c r="AK61" s="2">
        <v>8</v>
      </c>
      <c r="AL61" s="2">
        <v>9</v>
      </c>
      <c r="AM61" s="2">
        <v>4</v>
      </c>
      <c r="AN61" s="2">
        <v>9</v>
      </c>
      <c r="AO61" s="2">
        <v>7</v>
      </c>
      <c r="AP61" s="2">
        <v>6</v>
      </c>
      <c r="AQ61" s="2">
        <v>6</v>
      </c>
      <c r="AR61" s="2">
        <v>7</v>
      </c>
      <c r="AS61" s="2">
        <v>7</v>
      </c>
      <c r="AT61" s="2">
        <v>18.2</v>
      </c>
      <c r="AU61" s="2">
        <v>20.100000000000001</v>
      </c>
      <c r="AV61" s="2">
        <v>18.2</v>
      </c>
      <c r="AW61" s="2">
        <v>19.5</v>
      </c>
      <c r="AX61" s="2">
        <v>20.3</v>
      </c>
      <c r="AY61" s="2">
        <v>25.5</v>
      </c>
      <c r="AZ61" s="2">
        <v>20</v>
      </c>
      <c r="BA61" s="2">
        <v>20.8</v>
      </c>
      <c r="BB61" s="2">
        <v>21.3</v>
      </c>
      <c r="BC61" s="2">
        <v>21.54</v>
      </c>
      <c r="BD61" s="2">
        <v>22</v>
      </c>
    </row>
    <row r="62" spans="1:56" x14ac:dyDescent="0.25">
      <c r="A62" s="2" t="s">
        <v>64</v>
      </c>
      <c r="B62" s="2">
        <v>3210</v>
      </c>
      <c r="C62" s="2">
        <v>2541</v>
      </c>
      <c r="D62" s="2">
        <v>2343</v>
      </c>
      <c r="E62" s="2">
        <v>1618</v>
      </c>
      <c r="F62" s="2">
        <v>1985</v>
      </c>
      <c r="G62" s="2">
        <v>2998</v>
      </c>
      <c r="H62" s="2">
        <v>2522</v>
      </c>
      <c r="I62" s="2">
        <v>3448</v>
      </c>
      <c r="J62" s="2">
        <v>2875</v>
      </c>
      <c r="K62" s="2">
        <v>2671</v>
      </c>
      <c r="L62" s="2">
        <v>2493</v>
      </c>
      <c r="M62" s="2">
        <v>5651</v>
      </c>
      <c r="N62" s="2">
        <v>18340</v>
      </c>
      <c r="O62" s="2">
        <v>14022</v>
      </c>
      <c r="P62" s="2">
        <v>12352</v>
      </c>
      <c r="Q62" s="2">
        <v>11290</v>
      </c>
      <c r="R62" s="2">
        <v>13368</v>
      </c>
      <c r="S62" s="2">
        <v>9866</v>
      </c>
      <c r="T62" s="2">
        <v>13652</v>
      </c>
      <c r="U62" s="2">
        <v>8876</v>
      </c>
      <c r="V62" s="2">
        <v>5311</v>
      </c>
      <c r="W62" s="2">
        <v>6419</v>
      </c>
      <c r="X62" s="2">
        <v>8861</v>
      </c>
      <c r="Y62" s="2">
        <v>20881</v>
      </c>
      <c r="Z62" s="2">
        <v>16365</v>
      </c>
      <c r="AA62" s="2">
        <v>13970</v>
      </c>
      <c r="AB62" s="2">
        <v>13275</v>
      </c>
      <c r="AC62" s="2">
        <v>16366</v>
      </c>
      <c r="AD62" s="2">
        <v>12388</v>
      </c>
      <c r="AE62" s="2">
        <v>17100</v>
      </c>
      <c r="AF62" s="2">
        <v>11751</v>
      </c>
      <c r="AG62" s="2">
        <v>7982</v>
      </c>
      <c r="AH62" s="2">
        <v>8912</v>
      </c>
      <c r="AI62" s="2">
        <v>0</v>
      </c>
      <c r="AJ62" s="2">
        <v>5</v>
      </c>
      <c r="AK62" s="2">
        <v>3</v>
      </c>
      <c r="AL62" s="2">
        <v>4</v>
      </c>
      <c r="AM62" s="2">
        <v>5</v>
      </c>
      <c r="AN62" s="2">
        <v>5</v>
      </c>
      <c r="AO62" s="2">
        <v>6</v>
      </c>
      <c r="AP62" s="2">
        <v>6</v>
      </c>
      <c r="AQ62" s="2">
        <v>0</v>
      </c>
      <c r="AR62" s="2">
        <v>0</v>
      </c>
      <c r="AS62" s="2">
        <v>3</v>
      </c>
      <c r="AT62" s="2" t="s">
        <v>7</v>
      </c>
      <c r="AU62" s="2" t="s">
        <v>7</v>
      </c>
      <c r="AV62" s="2">
        <v>5.0999999999999996</v>
      </c>
      <c r="AW62" s="2">
        <v>7.1</v>
      </c>
      <c r="AX62" s="2">
        <v>8</v>
      </c>
      <c r="AY62" s="2" t="s">
        <v>7</v>
      </c>
      <c r="AZ62" s="2" t="s">
        <v>7</v>
      </c>
      <c r="BA62" s="2">
        <v>5.8</v>
      </c>
      <c r="BB62" s="2">
        <v>6.2</v>
      </c>
      <c r="BC62" s="2" t="s">
        <v>7</v>
      </c>
      <c r="BD62" s="2">
        <v>5.3</v>
      </c>
    </row>
    <row r="63" spans="1:56" x14ac:dyDescent="0.25">
      <c r="A63" s="2" t="s">
        <v>65</v>
      </c>
      <c r="B63" s="2">
        <v>13218</v>
      </c>
      <c r="C63" s="2">
        <v>11238</v>
      </c>
      <c r="D63" s="2">
        <v>17222</v>
      </c>
      <c r="E63" s="2">
        <v>18070</v>
      </c>
      <c r="F63" s="2">
        <v>8895</v>
      </c>
      <c r="G63" s="2">
        <v>10157</v>
      </c>
      <c r="H63" s="2">
        <v>9103</v>
      </c>
      <c r="I63" s="2">
        <v>10697</v>
      </c>
      <c r="J63" s="2">
        <v>14199</v>
      </c>
      <c r="K63" s="2">
        <v>6919</v>
      </c>
      <c r="L63" s="2">
        <v>7176</v>
      </c>
      <c r="M63" s="2">
        <v>5589</v>
      </c>
      <c r="N63" s="2">
        <v>10454</v>
      </c>
      <c r="O63" s="2">
        <v>11966</v>
      </c>
      <c r="P63" s="2">
        <v>8867</v>
      </c>
      <c r="Q63" s="2">
        <v>8270</v>
      </c>
      <c r="R63" s="2">
        <v>8790</v>
      </c>
      <c r="S63" s="2">
        <v>7391</v>
      </c>
      <c r="T63" s="2">
        <v>8354</v>
      </c>
      <c r="U63" s="2">
        <v>13984</v>
      </c>
      <c r="V63" s="2">
        <v>9630</v>
      </c>
      <c r="W63" s="2">
        <v>7101</v>
      </c>
      <c r="X63" s="2">
        <v>18807</v>
      </c>
      <c r="Y63" s="2">
        <v>21692</v>
      </c>
      <c r="Z63" s="2">
        <v>29188</v>
      </c>
      <c r="AA63" s="2">
        <v>26937</v>
      </c>
      <c r="AB63" s="2">
        <v>17165</v>
      </c>
      <c r="AC63" s="2">
        <v>18947</v>
      </c>
      <c r="AD63" s="2">
        <v>16494</v>
      </c>
      <c r="AE63" s="2">
        <v>19051</v>
      </c>
      <c r="AF63" s="2">
        <v>28183</v>
      </c>
      <c r="AG63" s="2">
        <v>16549</v>
      </c>
      <c r="AH63" s="2">
        <v>14277</v>
      </c>
      <c r="AI63" s="2">
        <v>4</v>
      </c>
      <c r="AJ63" s="2">
        <v>10</v>
      </c>
      <c r="AK63" s="2">
        <v>9</v>
      </c>
      <c r="AL63" s="2">
        <v>7</v>
      </c>
      <c r="AM63" s="2">
        <v>7</v>
      </c>
      <c r="AN63" s="2">
        <v>7</v>
      </c>
      <c r="AO63" s="2">
        <v>8</v>
      </c>
      <c r="AP63" s="2">
        <v>4</v>
      </c>
      <c r="AQ63" s="2">
        <v>6</v>
      </c>
      <c r="AR63" s="2">
        <v>9</v>
      </c>
      <c r="AS63" s="2">
        <v>8</v>
      </c>
      <c r="AT63" s="2">
        <v>28.2</v>
      </c>
      <c r="AU63" s="2">
        <v>21.8</v>
      </c>
      <c r="AV63" s="2">
        <v>25.6</v>
      </c>
      <c r="AW63" s="2">
        <v>23.4</v>
      </c>
      <c r="AX63" s="2">
        <v>19.3</v>
      </c>
      <c r="AY63" s="2">
        <v>18.7</v>
      </c>
      <c r="AZ63" s="2">
        <v>21.8</v>
      </c>
      <c r="BA63" s="2">
        <v>19.34</v>
      </c>
      <c r="BB63" s="2">
        <v>18.3</v>
      </c>
      <c r="BC63" s="2">
        <v>18.88</v>
      </c>
      <c r="BD63" s="2">
        <v>18.7</v>
      </c>
    </row>
    <row r="64" spans="1:56" x14ac:dyDescent="0.25">
      <c r="A64" s="2" t="s">
        <v>66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2751</v>
      </c>
      <c r="N64" s="2">
        <v>5309</v>
      </c>
      <c r="O64" s="2">
        <v>5662</v>
      </c>
      <c r="P64" s="2">
        <v>7118</v>
      </c>
      <c r="Q64" s="2">
        <v>5025</v>
      </c>
      <c r="R64" s="2">
        <v>5368</v>
      </c>
      <c r="S64" s="2">
        <v>6820</v>
      </c>
      <c r="T64" s="2">
        <v>5982</v>
      </c>
      <c r="U64" s="2">
        <v>7095</v>
      </c>
      <c r="V64" s="2">
        <v>2676</v>
      </c>
      <c r="W64" s="2">
        <v>4304</v>
      </c>
      <c r="X64" s="2">
        <v>2751</v>
      </c>
      <c r="Y64" s="2">
        <v>5309</v>
      </c>
      <c r="Z64" s="2">
        <v>5662</v>
      </c>
      <c r="AA64" s="2">
        <v>7118</v>
      </c>
      <c r="AB64" s="2">
        <v>5025</v>
      </c>
      <c r="AC64" s="2">
        <v>5368</v>
      </c>
      <c r="AD64" s="2">
        <v>6820</v>
      </c>
      <c r="AE64" s="2">
        <v>5982</v>
      </c>
      <c r="AF64" s="2">
        <v>7095</v>
      </c>
      <c r="AG64" s="2">
        <v>2676</v>
      </c>
      <c r="AH64" s="2">
        <v>4304</v>
      </c>
      <c r="AI64" s="2">
        <v>4</v>
      </c>
      <c r="AJ64" s="2">
        <v>3</v>
      </c>
      <c r="AK64" s="2">
        <v>4</v>
      </c>
      <c r="AL64" s="2">
        <v>8</v>
      </c>
      <c r="AM64" s="2">
        <v>6</v>
      </c>
      <c r="AN64" s="2">
        <v>4</v>
      </c>
      <c r="AO64" s="2">
        <v>7</v>
      </c>
      <c r="AP64" s="2">
        <v>4</v>
      </c>
      <c r="AQ64" s="2">
        <v>4</v>
      </c>
      <c r="AR64" s="2">
        <v>5</v>
      </c>
      <c r="AS64" s="2">
        <v>5</v>
      </c>
      <c r="AT64" s="2" t="s">
        <v>7</v>
      </c>
      <c r="AU64" s="2" t="s">
        <v>7</v>
      </c>
      <c r="AV64" s="2" t="s">
        <v>7</v>
      </c>
      <c r="AW64" s="2" t="s">
        <v>7</v>
      </c>
      <c r="AX64" s="2" t="s">
        <v>7</v>
      </c>
      <c r="AY64" s="2" t="s">
        <v>7</v>
      </c>
      <c r="AZ64" s="2" t="s">
        <v>7</v>
      </c>
      <c r="BA64" s="2" t="s">
        <v>7</v>
      </c>
      <c r="BB64" s="2" t="s">
        <v>7</v>
      </c>
      <c r="BC64" s="2" t="s">
        <v>7</v>
      </c>
      <c r="BD64" s="2" t="s">
        <v>7</v>
      </c>
    </row>
    <row r="65" spans="1:56" x14ac:dyDescent="0.25">
      <c r="A65" s="2" t="s">
        <v>67</v>
      </c>
      <c r="B65" s="2">
        <v>21137</v>
      </c>
      <c r="C65" s="2">
        <v>26337</v>
      </c>
      <c r="D65" s="2">
        <v>25321</v>
      </c>
      <c r="E65" s="2">
        <v>23207</v>
      </c>
      <c r="F65" s="2">
        <v>21775</v>
      </c>
      <c r="G65" s="2">
        <v>19524</v>
      </c>
      <c r="H65" s="2">
        <v>20450</v>
      </c>
      <c r="I65" s="2">
        <v>31265</v>
      </c>
      <c r="J65" s="2">
        <v>23723</v>
      </c>
      <c r="K65" s="2">
        <v>23281</v>
      </c>
      <c r="L65" s="2">
        <v>21366</v>
      </c>
      <c r="M65" s="2">
        <v>15425</v>
      </c>
      <c r="N65" s="2">
        <v>15248</v>
      </c>
      <c r="O65" s="2">
        <v>10927</v>
      </c>
      <c r="P65" s="2">
        <v>18967</v>
      </c>
      <c r="Q65" s="2">
        <v>25519</v>
      </c>
      <c r="R65" s="2">
        <v>28507</v>
      </c>
      <c r="S65" s="2">
        <v>26057</v>
      </c>
      <c r="T65" s="2">
        <v>26586</v>
      </c>
      <c r="U65" s="2">
        <v>31745</v>
      </c>
      <c r="V65" s="2">
        <v>19815</v>
      </c>
      <c r="W65" s="2">
        <v>21964</v>
      </c>
      <c r="X65" s="2">
        <v>36562</v>
      </c>
      <c r="Y65" s="2">
        <v>41585</v>
      </c>
      <c r="Z65" s="2">
        <v>36248</v>
      </c>
      <c r="AA65" s="2">
        <v>42174</v>
      </c>
      <c r="AB65" s="2">
        <v>47294</v>
      </c>
      <c r="AC65" s="2">
        <v>48031</v>
      </c>
      <c r="AD65" s="2">
        <v>46507</v>
      </c>
      <c r="AE65" s="2">
        <v>57851</v>
      </c>
      <c r="AF65" s="2">
        <v>55468</v>
      </c>
      <c r="AG65" s="2">
        <v>43096</v>
      </c>
      <c r="AH65" s="2">
        <v>43330</v>
      </c>
      <c r="AI65" s="2">
        <v>16</v>
      </c>
      <c r="AJ65" s="2">
        <v>14</v>
      </c>
      <c r="AK65" s="2">
        <v>16</v>
      </c>
      <c r="AL65" s="2">
        <v>13</v>
      </c>
      <c r="AM65" s="2">
        <v>22</v>
      </c>
      <c r="AN65" s="2">
        <v>17</v>
      </c>
      <c r="AO65" s="2">
        <v>39</v>
      </c>
      <c r="AP65" s="2">
        <v>35</v>
      </c>
      <c r="AQ65" s="2">
        <v>41</v>
      </c>
      <c r="AR65" s="2">
        <v>37</v>
      </c>
      <c r="AS65" s="2">
        <v>51</v>
      </c>
      <c r="AT65" s="2">
        <v>33.900000000000013</v>
      </c>
      <c r="AU65" s="2">
        <v>31</v>
      </c>
      <c r="AV65" s="2">
        <v>30.4</v>
      </c>
      <c r="AW65" s="2">
        <v>30.8</v>
      </c>
      <c r="AX65" s="2">
        <v>24.3</v>
      </c>
      <c r="AY65" s="2">
        <v>31.7</v>
      </c>
      <c r="AZ65" s="2">
        <v>31.1</v>
      </c>
      <c r="BA65" s="2">
        <v>26.2</v>
      </c>
      <c r="BB65" s="2">
        <v>33.700000000000003</v>
      </c>
      <c r="BC65" s="2">
        <v>34.299999999999997</v>
      </c>
      <c r="BD65" s="2">
        <v>33.56</v>
      </c>
    </row>
    <row r="66" spans="1:56" x14ac:dyDescent="0.25">
      <c r="A66" s="2" t="s">
        <v>68</v>
      </c>
      <c r="B66" s="2">
        <v>1176</v>
      </c>
      <c r="C66" s="2">
        <v>4332</v>
      </c>
      <c r="D66" s="2">
        <v>1045</v>
      </c>
      <c r="E66" s="2">
        <v>1147</v>
      </c>
      <c r="F66" s="2">
        <v>1140</v>
      </c>
      <c r="G66" s="2">
        <v>1059</v>
      </c>
      <c r="H66" s="2">
        <v>925</v>
      </c>
      <c r="I66" s="2">
        <v>1358</v>
      </c>
      <c r="J66" s="2">
        <v>1650</v>
      </c>
      <c r="K66" s="2">
        <v>1826</v>
      </c>
      <c r="L66" s="2">
        <v>1209</v>
      </c>
      <c r="M66" s="2">
        <v>826</v>
      </c>
      <c r="N66" s="2">
        <v>1736</v>
      </c>
      <c r="O66" s="2">
        <v>3175</v>
      </c>
      <c r="P66" s="2">
        <v>3360</v>
      </c>
      <c r="Q66" s="2">
        <v>2815</v>
      </c>
      <c r="R66" s="2">
        <v>1659</v>
      </c>
      <c r="S66" s="2">
        <v>3022</v>
      </c>
      <c r="T66" s="2">
        <v>1218</v>
      </c>
      <c r="U66" s="2">
        <v>725</v>
      </c>
      <c r="V66" s="2">
        <v>2345</v>
      </c>
      <c r="W66" s="2">
        <v>3235</v>
      </c>
      <c r="X66" s="2">
        <v>2002</v>
      </c>
      <c r="Y66" s="2">
        <v>6068</v>
      </c>
      <c r="Z66" s="2">
        <v>4220</v>
      </c>
      <c r="AA66" s="2">
        <v>4507</v>
      </c>
      <c r="AB66" s="2">
        <v>3955</v>
      </c>
      <c r="AC66" s="2">
        <v>2718</v>
      </c>
      <c r="AD66" s="2">
        <v>3947</v>
      </c>
      <c r="AE66" s="2">
        <v>2576</v>
      </c>
      <c r="AF66" s="2">
        <v>2375</v>
      </c>
      <c r="AG66" s="2">
        <v>4171</v>
      </c>
      <c r="AH66" s="2">
        <v>4444</v>
      </c>
      <c r="AI66" s="2">
        <v>5</v>
      </c>
      <c r="AJ66" s="2">
        <v>6</v>
      </c>
      <c r="AK66" s="2">
        <v>3</v>
      </c>
      <c r="AL66" s="2">
        <v>3</v>
      </c>
      <c r="AM66" s="2">
        <v>6</v>
      </c>
      <c r="AN66" s="2">
        <v>6</v>
      </c>
      <c r="AO66" s="2">
        <v>7</v>
      </c>
      <c r="AP66" s="2">
        <v>4</v>
      </c>
      <c r="AQ66" s="2">
        <v>3</v>
      </c>
      <c r="AR66" s="2">
        <v>7</v>
      </c>
      <c r="AS66" s="2">
        <v>4</v>
      </c>
      <c r="AT66" s="2" t="s">
        <v>7</v>
      </c>
      <c r="AU66" s="2" t="s">
        <v>7</v>
      </c>
      <c r="AV66" s="2" t="s">
        <v>7</v>
      </c>
      <c r="AW66" s="2" t="s">
        <v>7</v>
      </c>
      <c r="AX66" s="2" t="s">
        <v>7</v>
      </c>
      <c r="AY66" s="2" t="s">
        <v>7</v>
      </c>
      <c r="AZ66" s="2" t="s">
        <v>7</v>
      </c>
      <c r="BA66" s="2" t="s">
        <v>7</v>
      </c>
      <c r="BB66" s="2" t="s">
        <v>7</v>
      </c>
      <c r="BC66" s="2" t="s">
        <v>7</v>
      </c>
      <c r="BD66" s="2" t="s">
        <v>7</v>
      </c>
    </row>
    <row r="67" spans="1:56" x14ac:dyDescent="0.25">
      <c r="A67" s="2" t="s">
        <v>69</v>
      </c>
      <c r="B67" s="2">
        <v>24731</v>
      </c>
      <c r="C67" s="2">
        <v>30690</v>
      </c>
      <c r="D67" s="2">
        <v>19562</v>
      </c>
      <c r="E67" s="2">
        <v>18704</v>
      </c>
      <c r="F67" s="2">
        <v>16617</v>
      </c>
      <c r="G67" s="2">
        <v>18655</v>
      </c>
      <c r="H67" s="2">
        <v>16019</v>
      </c>
      <c r="I67" s="2">
        <v>15694</v>
      </c>
      <c r="J67" s="2">
        <v>12483</v>
      </c>
      <c r="K67" s="2">
        <v>18557</v>
      </c>
      <c r="L67" s="2">
        <v>18265</v>
      </c>
      <c r="M67" s="2">
        <v>20022</v>
      </c>
      <c r="N67" s="2">
        <v>51426</v>
      </c>
      <c r="O67" s="2">
        <v>51154</v>
      </c>
      <c r="P67" s="2">
        <v>39257</v>
      </c>
      <c r="Q67" s="2">
        <v>43643</v>
      </c>
      <c r="R67" s="2">
        <v>38355</v>
      </c>
      <c r="S67" s="2">
        <v>37347</v>
      </c>
      <c r="T67" s="2">
        <v>32352</v>
      </c>
      <c r="U67" s="2">
        <v>31951</v>
      </c>
      <c r="V67" s="2">
        <v>31802</v>
      </c>
      <c r="W67" s="2">
        <v>32773</v>
      </c>
      <c r="X67" s="2">
        <v>44753</v>
      </c>
      <c r="Y67" s="2">
        <v>82116</v>
      </c>
      <c r="Z67" s="2">
        <v>70716</v>
      </c>
      <c r="AA67" s="2">
        <v>57961</v>
      </c>
      <c r="AB67" s="2">
        <v>60260</v>
      </c>
      <c r="AC67" s="2">
        <v>57010</v>
      </c>
      <c r="AD67" s="2">
        <v>53366</v>
      </c>
      <c r="AE67" s="2">
        <v>48046</v>
      </c>
      <c r="AF67" s="2">
        <v>44434</v>
      </c>
      <c r="AG67" s="2">
        <v>50359</v>
      </c>
      <c r="AH67" s="2">
        <v>51038</v>
      </c>
      <c r="AI67" s="2">
        <v>28</v>
      </c>
      <c r="AJ67" s="2">
        <v>32</v>
      </c>
      <c r="AK67" s="2">
        <v>30</v>
      </c>
      <c r="AL67" s="2">
        <v>35</v>
      </c>
      <c r="AM67" s="2">
        <v>25</v>
      </c>
      <c r="AN67" s="2">
        <v>25</v>
      </c>
      <c r="AO67" s="2">
        <v>28</v>
      </c>
      <c r="AP67" s="2">
        <v>28</v>
      </c>
      <c r="AQ67" s="2">
        <v>30</v>
      </c>
      <c r="AR67" s="2">
        <v>25</v>
      </c>
      <c r="AS67" s="2">
        <v>29</v>
      </c>
      <c r="AT67" s="2">
        <v>31.3</v>
      </c>
      <c r="AU67" s="2">
        <v>28.4</v>
      </c>
      <c r="AV67" s="2">
        <v>26.3</v>
      </c>
      <c r="AW67" s="2">
        <v>25.3</v>
      </c>
      <c r="AX67" s="2">
        <v>26.3</v>
      </c>
      <c r="AY67" s="2">
        <v>27.5</v>
      </c>
      <c r="AZ67" s="2">
        <v>28.7</v>
      </c>
      <c r="BA67" s="2">
        <v>28.6</v>
      </c>
      <c r="BB67" s="2">
        <v>34.299999999999997</v>
      </c>
      <c r="BC67" s="2">
        <v>33</v>
      </c>
      <c r="BD67" s="2">
        <v>30.7</v>
      </c>
    </row>
    <row r="68" spans="1:56" x14ac:dyDescent="0.25">
      <c r="A68" s="2" t="s">
        <v>70</v>
      </c>
      <c r="B68" s="2">
        <v>60470</v>
      </c>
      <c r="C68" s="2">
        <v>111768</v>
      </c>
      <c r="D68" s="2">
        <v>98607</v>
      </c>
      <c r="E68" s="2">
        <v>97688</v>
      </c>
      <c r="F68" s="2">
        <v>82792</v>
      </c>
      <c r="G68" s="2">
        <v>77406</v>
      </c>
      <c r="H68" s="2">
        <v>62501</v>
      </c>
      <c r="I68" s="2">
        <v>61154</v>
      </c>
      <c r="J68" s="2">
        <v>65018</v>
      </c>
      <c r="K68" s="2">
        <v>58895</v>
      </c>
      <c r="L68" s="2">
        <v>60089</v>
      </c>
      <c r="M68" s="2">
        <v>24192</v>
      </c>
      <c r="N68" s="2">
        <v>55524</v>
      </c>
      <c r="O68" s="2">
        <v>47103</v>
      </c>
      <c r="P68" s="2">
        <v>54167</v>
      </c>
      <c r="Q68" s="2">
        <v>44659</v>
      </c>
      <c r="R68" s="2">
        <v>48421</v>
      </c>
      <c r="S68" s="2">
        <v>45553</v>
      </c>
      <c r="T68" s="2">
        <v>28961</v>
      </c>
      <c r="U68" s="2">
        <v>34359</v>
      </c>
      <c r="V68" s="2">
        <v>30986</v>
      </c>
      <c r="W68" s="2">
        <v>24169</v>
      </c>
      <c r="X68" s="2">
        <v>84662</v>
      </c>
      <c r="Y68" s="2">
        <v>167292</v>
      </c>
      <c r="Z68" s="2">
        <v>145710</v>
      </c>
      <c r="AA68" s="2">
        <v>151855</v>
      </c>
      <c r="AB68" s="2">
        <v>127451</v>
      </c>
      <c r="AC68" s="2">
        <v>125827</v>
      </c>
      <c r="AD68" s="2">
        <v>108054</v>
      </c>
      <c r="AE68" s="2">
        <v>90115</v>
      </c>
      <c r="AF68" s="2">
        <v>99377</v>
      </c>
      <c r="AG68" s="2">
        <v>89881</v>
      </c>
      <c r="AH68" s="2">
        <v>84258</v>
      </c>
      <c r="AI68" s="2">
        <v>14</v>
      </c>
      <c r="AJ68" s="2">
        <v>12</v>
      </c>
      <c r="AK68" s="2">
        <v>19</v>
      </c>
      <c r="AL68" s="2">
        <v>8</v>
      </c>
      <c r="AM68" s="2">
        <v>16</v>
      </c>
      <c r="AN68" s="2">
        <v>16</v>
      </c>
      <c r="AO68" s="2">
        <v>16</v>
      </c>
      <c r="AP68" s="2">
        <v>14</v>
      </c>
      <c r="AQ68" s="2">
        <v>11</v>
      </c>
      <c r="AR68" s="2">
        <v>7</v>
      </c>
      <c r="AS68" s="2">
        <v>14</v>
      </c>
      <c r="AT68" s="2">
        <v>19.899999999999999</v>
      </c>
      <c r="AU68" s="2">
        <v>18.3</v>
      </c>
      <c r="AV68" s="2">
        <v>17.399999999999999</v>
      </c>
      <c r="AW68" s="2">
        <v>18.399999999999999</v>
      </c>
      <c r="AX68" s="2">
        <v>17.7</v>
      </c>
      <c r="AY68" s="2">
        <v>17.3</v>
      </c>
      <c r="AZ68" s="2">
        <v>17.7</v>
      </c>
      <c r="BA68" s="2">
        <v>18.63</v>
      </c>
      <c r="BB68" s="2">
        <v>18.329999999999998</v>
      </c>
      <c r="BC68" s="2">
        <v>18.28</v>
      </c>
      <c r="BD68" s="2">
        <v>17.8</v>
      </c>
    </row>
    <row r="69" spans="1:56" x14ac:dyDescent="0.25">
      <c r="A69" s="2" t="s">
        <v>71</v>
      </c>
      <c r="B69" s="2">
        <v>3207</v>
      </c>
      <c r="C69" s="2">
        <v>4724</v>
      </c>
      <c r="D69" s="2">
        <v>5919</v>
      </c>
      <c r="E69" s="2">
        <v>4633</v>
      </c>
      <c r="F69" s="2">
        <v>5325</v>
      </c>
      <c r="G69" s="2">
        <v>5178</v>
      </c>
      <c r="H69" s="2">
        <v>8047</v>
      </c>
      <c r="I69" s="2">
        <v>6170</v>
      </c>
      <c r="J69" s="2">
        <v>5839</v>
      </c>
      <c r="K69" s="2">
        <v>6163</v>
      </c>
      <c r="L69" s="2">
        <v>8853</v>
      </c>
      <c r="M69" s="2">
        <v>2049</v>
      </c>
      <c r="N69" s="2">
        <v>1386</v>
      </c>
      <c r="O69" s="2">
        <v>4094</v>
      </c>
      <c r="P69" s="2">
        <v>2995</v>
      </c>
      <c r="Q69" s="2">
        <v>3545</v>
      </c>
      <c r="R69" s="2">
        <v>3555</v>
      </c>
      <c r="S69" s="2">
        <v>4379</v>
      </c>
      <c r="T69" s="2">
        <v>4876</v>
      </c>
      <c r="U69" s="2">
        <v>2905</v>
      </c>
      <c r="V69" s="2">
        <v>5527</v>
      </c>
      <c r="W69" s="2">
        <v>5230</v>
      </c>
      <c r="X69" s="2">
        <v>5256</v>
      </c>
      <c r="Y69" s="2">
        <v>6110</v>
      </c>
      <c r="Z69" s="2">
        <v>10013</v>
      </c>
      <c r="AA69" s="2">
        <v>7628</v>
      </c>
      <c r="AB69" s="2">
        <v>8870</v>
      </c>
      <c r="AC69" s="2">
        <v>8733</v>
      </c>
      <c r="AD69" s="2">
        <v>12426</v>
      </c>
      <c r="AE69" s="2">
        <v>11046</v>
      </c>
      <c r="AF69" s="2">
        <v>8744</v>
      </c>
      <c r="AG69" s="2">
        <v>11690</v>
      </c>
      <c r="AH69" s="2">
        <v>14083</v>
      </c>
      <c r="AI69" s="2">
        <v>2</v>
      </c>
      <c r="AJ69" s="2">
        <v>0</v>
      </c>
      <c r="AK69" s="2">
        <v>3</v>
      </c>
      <c r="AL69" s="2">
        <v>5</v>
      </c>
      <c r="AM69" s="2">
        <v>5</v>
      </c>
      <c r="AN69" s="2">
        <v>6</v>
      </c>
      <c r="AO69" s="2">
        <v>6</v>
      </c>
      <c r="AP69" s="2">
        <v>5</v>
      </c>
      <c r="AQ69" s="2">
        <v>7</v>
      </c>
      <c r="AR69" s="2">
        <v>7</v>
      </c>
      <c r="AS69" s="2">
        <v>8</v>
      </c>
      <c r="AT69" s="2">
        <v>5.6</v>
      </c>
      <c r="AU69" s="2">
        <v>6.8</v>
      </c>
      <c r="AV69" s="2">
        <v>10.9</v>
      </c>
      <c r="AW69" s="2">
        <v>9.6999999999999993</v>
      </c>
      <c r="AX69" s="2">
        <v>9.6999999999999993</v>
      </c>
      <c r="AY69" s="2">
        <v>11.3</v>
      </c>
      <c r="AZ69" s="2">
        <v>11</v>
      </c>
      <c r="BA69" s="2">
        <v>9.6999999999999993</v>
      </c>
      <c r="BB69" s="2">
        <v>10</v>
      </c>
      <c r="BC69" s="2">
        <v>9.1</v>
      </c>
      <c r="BD69" s="2">
        <v>10.199999999999999</v>
      </c>
    </row>
    <row r="70" spans="1:56" x14ac:dyDescent="0.25">
      <c r="A70" s="2" t="s">
        <v>72</v>
      </c>
      <c r="B70" s="2">
        <v>3897</v>
      </c>
      <c r="C70" s="2">
        <v>3673</v>
      </c>
      <c r="D70" s="2">
        <v>3503</v>
      </c>
      <c r="E70" s="2">
        <v>3094</v>
      </c>
      <c r="F70" s="2">
        <v>3829</v>
      </c>
      <c r="G70" s="2">
        <v>3067</v>
      </c>
      <c r="H70" s="2">
        <v>3422</v>
      </c>
      <c r="I70" s="2">
        <v>4152</v>
      </c>
      <c r="J70" s="2" t="s">
        <v>29</v>
      </c>
      <c r="K70" s="2" t="s">
        <v>29</v>
      </c>
      <c r="L70" s="2" t="s">
        <v>29</v>
      </c>
      <c r="M70" s="2">
        <v>707</v>
      </c>
      <c r="N70" s="2">
        <v>998</v>
      </c>
      <c r="O70" s="2">
        <v>906</v>
      </c>
      <c r="P70" s="2">
        <v>780</v>
      </c>
      <c r="Q70" s="2">
        <v>530</v>
      </c>
      <c r="R70" s="2">
        <v>595</v>
      </c>
      <c r="S70" s="2">
        <v>484</v>
      </c>
      <c r="T70" s="2">
        <v>282</v>
      </c>
      <c r="U70" s="2" t="s">
        <v>29</v>
      </c>
      <c r="V70" s="2" t="s">
        <v>29</v>
      </c>
      <c r="W70" s="2" t="s">
        <v>29</v>
      </c>
      <c r="X70" s="2">
        <v>4604</v>
      </c>
      <c r="Y70" s="2">
        <v>4671</v>
      </c>
      <c r="Z70" s="2">
        <v>4409</v>
      </c>
      <c r="AA70" s="2">
        <v>3874</v>
      </c>
      <c r="AB70" s="2">
        <v>4359</v>
      </c>
      <c r="AC70" s="2">
        <v>3662</v>
      </c>
      <c r="AD70" s="2">
        <v>3906</v>
      </c>
      <c r="AE70" s="2">
        <v>4434</v>
      </c>
      <c r="AF70" s="2" t="s">
        <v>29</v>
      </c>
      <c r="AG70" s="2" t="s">
        <v>29</v>
      </c>
      <c r="AH70" s="2" t="s">
        <v>29</v>
      </c>
      <c r="AI70" s="2">
        <v>5</v>
      </c>
      <c r="AJ70" s="2">
        <v>4</v>
      </c>
      <c r="AK70" s="2">
        <v>4</v>
      </c>
      <c r="AL70" s="2">
        <v>5</v>
      </c>
      <c r="AM70" s="2">
        <v>1</v>
      </c>
      <c r="AN70" s="2">
        <v>1</v>
      </c>
      <c r="AO70" s="2">
        <v>2</v>
      </c>
      <c r="AP70" s="2">
        <v>2</v>
      </c>
      <c r="AQ70" s="2" t="s">
        <v>29</v>
      </c>
      <c r="AR70" s="2" t="s">
        <v>29</v>
      </c>
      <c r="AS70" s="2" t="s">
        <v>29</v>
      </c>
      <c r="AT70" s="2" t="s">
        <v>7</v>
      </c>
      <c r="AU70" s="2" t="s">
        <v>7</v>
      </c>
      <c r="AV70" s="2" t="s">
        <v>7</v>
      </c>
      <c r="AW70" s="2" t="s">
        <v>7</v>
      </c>
      <c r="AX70" s="2" t="s">
        <v>7</v>
      </c>
      <c r="AY70" s="2" t="s">
        <v>7</v>
      </c>
      <c r="AZ70" s="2" t="s">
        <v>7</v>
      </c>
      <c r="BA70" s="2" t="s">
        <v>7</v>
      </c>
      <c r="BB70" s="2" t="s">
        <v>29</v>
      </c>
      <c r="BC70" s="2" t="s">
        <v>29</v>
      </c>
      <c r="BD70" s="2" t="s">
        <v>29</v>
      </c>
    </row>
    <row r="71" spans="1:56" x14ac:dyDescent="0.25">
      <c r="A71" s="2" t="s">
        <v>73</v>
      </c>
      <c r="B71" s="2">
        <v>4575</v>
      </c>
      <c r="C71" s="2">
        <v>15200</v>
      </c>
      <c r="D71" s="2">
        <v>23758</v>
      </c>
      <c r="E71" s="2">
        <v>12910</v>
      </c>
      <c r="F71" s="2">
        <v>8665</v>
      </c>
      <c r="G71" s="2">
        <v>29587</v>
      </c>
      <c r="H71" s="2">
        <v>12588</v>
      </c>
      <c r="I71" s="2">
        <v>12284</v>
      </c>
      <c r="J71" s="2">
        <v>12332</v>
      </c>
      <c r="K71" s="2">
        <v>4837</v>
      </c>
      <c r="L71" s="2">
        <v>13175</v>
      </c>
      <c r="M71" s="2">
        <v>8875</v>
      </c>
      <c r="N71" s="2">
        <v>21526</v>
      </c>
      <c r="O71" s="2">
        <v>19890</v>
      </c>
      <c r="P71" s="2">
        <v>24231</v>
      </c>
      <c r="Q71" s="2">
        <v>12703</v>
      </c>
      <c r="R71" s="2">
        <v>25269</v>
      </c>
      <c r="S71" s="2">
        <v>13224</v>
      </c>
      <c r="T71" s="2">
        <v>10615</v>
      </c>
      <c r="U71" s="2">
        <v>13776</v>
      </c>
      <c r="V71" s="2">
        <v>10386</v>
      </c>
      <c r="W71" s="2">
        <v>13292</v>
      </c>
      <c r="X71" s="2">
        <v>13450</v>
      </c>
      <c r="Y71" s="2">
        <v>36726</v>
      </c>
      <c r="Z71" s="2">
        <v>43648</v>
      </c>
      <c r="AA71" s="2">
        <v>37141</v>
      </c>
      <c r="AB71" s="2">
        <v>21368</v>
      </c>
      <c r="AC71" s="2">
        <v>54856</v>
      </c>
      <c r="AD71" s="2">
        <v>25812</v>
      </c>
      <c r="AE71" s="2">
        <v>22899</v>
      </c>
      <c r="AF71" s="2">
        <v>26108</v>
      </c>
      <c r="AG71" s="2">
        <v>15223</v>
      </c>
      <c r="AH71" s="2">
        <v>26467</v>
      </c>
      <c r="AI71" s="2">
        <v>6</v>
      </c>
      <c r="AJ71" s="2">
        <v>7</v>
      </c>
      <c r="AK71" s="2">
        <v>12</v>
      </c>
      <c r="AL71" s="2">
        <v>23</v>
      </c>
      <c r="AM71" s="2">
        <v>11</v>
      </c>
      <c r="AN71" s="2">
        <v>11</v>
      </c>
      <c r="AO71" s="2">
        <v>10</v>
      </c>
      <c r="AP71" s="2">
        <v>22</v>
      </c>
      <c r="AQ71" s="2">
        <v>21</v>
      </c>
      <c r="AR71" s="2">
        <v>10</v>
      </c>
      <c r="AS71" s="2">
        <v>14</v>
      </c>
      <c r="AT71" s="2">
        <v>12</v>
      </c>
      <c r="AU71" s="2">
        <v>9</v>
      </c>
      <c r="AV71" s="2">
        <v>12.1</v>
      </c>
      <c r="AW71" s="2">
        <v>11.4</v>
      </c>
      <c r="AX71" s="2">
        <v>12.1</v>
      </c>
      <c r="AY71" s="2">
        <v>11.6</v>
      </c>
      <c r="AZ71" s="2">
        <v>10.5</v>
      </c>
      <c r="BA71" s="2">
        <v>10.5</v>
      </c>
      <c r="BB71" s="2">
        <v>13</v>
      </c>
      <c r="BC71" s="2">
        <v>12</v>
      </c>
      <c r="BD71" s="2">
        <v>13</v>
      </c>
    </row>
    <row r="72" spans="1:56" x14ac:dyDescent="0.25">
      <c r="A72" s="2" t="s">
        <v>74</v>
      </c>
      <c r="B72" s="2">
        <v>4080</v>
      </c>
      <c r="C72" s="2">
        <v>4633</v>
      </c>
      <c r="D72" s="2">
        <v>3820</v>
      </c>
      <c r="E72" s="2">
        <v>1750</v>
      </c>
      <c r="F72" s="2">
        <v>2513</v>
      </c>
      <c r="G72" s="2">
        <v>2207</v>
      </c>
      <c r="H72" s="2">
        <v>1824</v>
      </c>
      <c r="I72" s="2">
        <v>3159</v>
      </c>
      <c r="J72" s="2">
        <v>4899</v>
      </c>
      <c r="K72" s="2">
        <v>0</v>
      </c>
      <c r="L72" s="2">
        <v>0</v>
      </c>
      <c r="M72" s="2">
        <v>2898</v>
      </c>
      <c r="N72" s="2">
        <v>9506</v>
      </c>
      <c r="O72" s="2">
        <v>10731</v>
      </c>
      <c r="P72" s="2">
        <v>10400</v>
      </c>
      <c r="Q72" s="2">
        <v>9953</v>
      </c>
      <c r="R72" s="2">
        <v>14420</v>
      </c>
      <c r="S72" s="2">
        <v>8497</v>
      </c>
      <c r="T72" s="2">
        <v>13835</v>
      </c>
      <c r="U72" s="2">
        <v>9470</v>
      </c>
      <c r="V72" s="2">
        <v>1050</v>
      </c>
      <c r="W72" s="2">
        <v>1504</v>
      </c>
      <c r="X72" s="2">
        <v>6978</v>
      </c>
      <c r="Y72" s="2">
        <v>14139</v>
      </c>
      <c r="Z72" s="2">
        <v>14551</v>
      </c>
      <c r="AA72" s="2">
        <v>12150</v>
      </c>
      <c r="AB72" s="2">
        <v>12466</v>
      </c>
      <c r="AC72" s="2">
        <v>16627</v>
      </c>
      <c r="AD72" s="2">
        <v>10321</v>
      </c>
      <c r="AE72" s="2">
        <v>16994</v>
      </c>
      <c r="AF72" s="2">
        <v>14369</v>
      </c>
      <c r="AG72" s="2">
        <v>1050</v>
      </c>
      <c r="AH72" s="2">
        <v>1504</v>
      </c>
      <c r="AI72" s="2">
        <v>5</v>
      </c>
      <c r="AJ72" s="2">
        <v>18</v>
      </c>
      <c r="AK72" s="2">
        <v>11</v>
      </c>
      <c r="AL72" s="2">
        <v>20</v>
      </c>
      <c r="AM72" s="2">
        <v>14</v>
      </c>
      <c r="AN72" s="2">
        <v>7</v>
      </c>
      <c r="AO72" s="2">
        <v>7</v>
      </c>
      <c r="AP72" s="2">
        <v>6</v>
      </c>
      <c r="AQ72" s="2">
        <v>3</v>
      </c>
      <c r="AR72" s="2">
        <v>0</v>
      </c>
      <c r="AS72" s="2">
        <v>3</v>
      </c>
      <c r="AT72" s="2">
        <v>8</v>
      </c>
      <c r="AU72" s="2">
        <v>6.9</v>
      </c>
      <c r="AV72" s="2">
        <v>7.6</v>
      </c>
      <c r="AW72" s="2">
        <v>7.2</v>
      </c>
      <c r="AX72" s="2">
        <v>14</v>
      </c>
      <c r="AY72" s="2">
        <v>12.4</v>
      </c>
      <c r="AZ72" s="2">
        <v>10.4</v>
      </c>
      <c r="BA72" s="2">
        <v>11.7</v>
      </c>
      <c r="BB72" s="2">
        <v>11</v>
      </c>
      <c r="BC72" s="2" t="s">
        <v>7</v>
      </c>
      <c r="BD72" s="2" t="s">
        <v>7</v>
      </c>
    </row>
    <row r="73" spans="1:56" x14ac:dyDescent="0.25">
      <c r="A73" s="2" t="s">
        <v>75</v>
      </c>
      <c r="B73" s="2">
        <v>7337</v>
      </c>
      <c r="C73" s="2">
        <v>15011</v>
      </c>
      <c r="D73" s="2">
        <v>16470</v>
      </c>
      <c r="E73" s="2">
        <v>16629</v>
      </c>
      <c r="F73" s="2">
        <v>15154</v>
      </c>
      <c r="G73" s="2">
        <v>13249</v>
      </c>
      <c r="H73" s="2">
        <v>16942</v>
      </c>
      <c r="I73" s="2">
        <v>13630</v>
      </c>
      <c r="J73" s="2">
        <v>10980</v>
      </c>
      <c r="K73" s="2">
        <v>10643</v>
      </c>
      <c r="L73" s="2">
        <v>12441</v>
      </c>
      <c r="M73" s="2">
        <v>13720</v>
      </c>
      <c r="N73" s="2">
        <v>20911</v>
      </c>
      <c r="O73" s="2">
        <v>18100</v>
      </c>
      <c r="P73" s="2">
        <v>19052</v>
      </c>
      <c r="Q73" s="2">
        <v>15805</v>
      </c>
      <c r="R73" s="2">
        <v>15226</v>
      </c>
      <c r="S73" s="2">
        <v>12433</v>
      </c>
      <c r="T73" s="2">
        <v>25930</v>
      </c>
      <c r="U73" s="2">
        <v>22601</v>
      </c>
      <c r="V73" s="2">
        <v>18135</v>
      </c>
      <c r="W73" s="2">
        <v>14474</v>
      </c>
      <c r="X73" s="2">
        <v>21057</v>
      </c>
      <c r="Y73" s="2">
        <v>35922</v>
      </c>
      <c r="Z73" s="2">
        <v>34570</v>
      </c>
      <c r="AA73" s="2">
        <v>35681</v>
      </c>
      <c r="AB73" s="2">
        <v>30959</v>
      </c>
      <c r="AC73" s="2">
        <v>28475</v>
      </c>
      <c r="AD73" s="2">
        <v>29375</v>
      </c>
      <c r="AE73" s="2">
        <v>39560</v>
      </c>
      <c r="AF73" s="2">
        <v>33581</v>
      </c>
      <c r="AG73" s="2">
        <v>28778</v>
      </c>
      <c r="AH73" s="2">
        <v>26915</v>
      </c>
      <c r="AI73" s="2">
        <v>6</v>
      </c>
      <c r="AJ73" s="2">
        <v>13</v>
      </c>
      <c r="AK73" s="2">
        <v>10</v>
      </c>
      <c r="AL73" s="2">
        <v>7</v>
      </c>
      <c r="AM73" s="2">
        <v>9</v>
      </c>
      <c r="AN73" s="2">
        <v>9</v>
      </c>
      <c r="AO73" s="2">
        <v>12</v>
      </c>
      <c r="AP73" s="2">
        <v>9</v>
      </c>
      <c r="AQ73" s="2">
        <v>12</v>
      </c>
      <c r="AR73" s="2">
        <v>10</v>
      </c>
      <c r="AS73" s="2">
        <v>12</v>
      </c>
      <c r="AT73" s="2">
        <v>9.6999999999999993</v>
      </c>
      <c r="AU73" s="2">
        <v>8.5</v>
      </c>
      <c r="AV73" s="2">
        <v>9.1</v>
      </c>
      <c r="AW73" s="2">
        <v>14.1</v>
      </c>
      <c r="AX73" s="2">
        <v>14.2</v>
      </c>
      <c r="AY73" s="2">
        <v>11.2</v>
      </c>
      <c r="AZ73" s="2">
        <v>12</v>
      </c>
      <c r="BA73" s="2">
        <v>14.4</v>
      </c>
      <c r="BB73" s="2">
        <v>10.199999999999999</v>
      </c>
      <c r="BC73" s="2">
        <v>12.7</v>
      </c>
      <c r="BD73" s="2">
        <v>13.3</v>
      </c>
    </row>
    <row r="74" spans="1:56" x14ac:dyDescent="0.25">
      <c r="A74" s="2" t="s">
        <v>76</v>
      </c>
      <c r="B74" s="2">
        <v>1894</v>
      </c>
      <c r="C74" s="2">
        <v>2079</v>
      </c>
      <c r="D74" s="2">
        <v>3021</v>
      </c>
      <c r="E74" s="2">
        <v>3725</v>
      </c>
      <c r="F74" s="2">
        <v>2345</v>
      </c>
      <c r="G74" s="2">
        <v>2647</v>
      </c>
      <c r="H74" s="2">
        <v>2109</v>
      </c>
      <c r="I74" s="2">
        <v>2359</v>
      </c>
      <c r="J74" s="2">
        <v>2951</v>
      </c>
      <c r="K74" s="2">
        <v>2160</v>
      </c>
      <c r="L74" s="2">
        <v>1641</v>
      </c>
      <c r="M74" s="2">
        <v>3375</v>
      </c>
      <c r="N74" s="2">
        <v>15949</v>
      </c>
      <c r="O74" s="2">
        <v>10689</v>
      </c>
      <c r="P74" s="2">
        <v>9461</v>
      </c>
      <c r="Q74" s="2">
        <v>8098</v>
      </c>
      <c r="R74" s="2">
        <v>9478</v>
      </c>
      <c r="S74" s="2">
        <v>7195</v>
      </c>
      <c r="T74" s="2">
        <v>6607</v>
      </c>
      <c r="U74" s="2">
        <v>12082</v>
      </c>
      <c r="V74" s="2">
        <v>8125</v>
      </c>
      <c r="W74" s="2">
        <v>5079</v>
      </c>
      <c r="X74" s="2">
        <v>5269</v>
      </c>
      <c r="Y74" s="2">
        <v>18028</v>
      </c>
      <c r="Z74" s="2">
        <v>13710</v>
      </c>
      <c r="AA74" s="2">
        <v>13186</v>
      </c>
      <c r="AB74" s="2">
        <v>10443</v>
      </c>
      <c r="AC74" s="2">
        <v>12125</v>
      </c>
      <c r="AD74" s="2">
        <v>9304</v>
      </c>
      <c r="AE74" s="2">
        <v>8966</v>
      </c>
      <c r="AF74" s="2">
        <v>15033</v>
      </c>
      <c r="AG74" s="2">
        <v>10285</v>
      </c>
      <c r="AH74" s="2">
        <v>6720</v>
      </c>
      <c r="AI74" s="2">
        <v>3</v>
      </c>
      <c r="AJ74" s="2">
        <v>4</v>
      </c>
      <c r="AK74" s="2">
        <v>5</v>
      </c>
      <c r="AL74" s="2">
        <v>6</v>
      </c>
      <c r="AM74" s="2">
        <v>6</v>
      </c>
      <c r="AN74" s="2">
        <v>5</v>
      </c>
      <c r="AO74" s="2">
        <v>4</v>
      </c>
      <c r="AP74" s="2">
        <v>6</v>
      </c>
      <c r="AQ74" s="2">
        <v>5</v>
      </c>
      <c r="AR74" s="2">
        <v>5</v>
      </c>
      <c r="AS74" s="2">
        <v>3</v>
      </c>
      <c r="AT74" s="2">
        <v>16.399999999999999</v>
      </c>
      <c r="AU74" s="2">
        <v>18.899999999999999</v>
      </c>
      <c r="AV74" s="2">
        <v>13.9</v>
      </c>
      <c r="AW74" s="2">
        <v>14</v>
      </c>
      <c r="AX74" s="2">
        <v>14.3</v>
      </c>
      <c r="AY74" s="2">
        <v>15.9</v>
      </c>
      <c r="AZ74" s="2">
        <v>13.9</v>
      </c>
      <c r="BA74" s="2">
        <v>15.4</v>
      </c>
      <c r="BB74" s="2">
        <v>17.420000000000002</v>
      </c>
      <c r="BC74" s="2">
        <v>15.7</v>
      </c>
      <c r="BD74" s="2">
        <v>15.4</v>
      </c>
    </row>
    <row r="75" spans="1:56" x14ac:dyDescent="0.25">
      <c r="A75" s="2" t="s">
        <v>77</v>
      </c>
      <c r="B75" s="2">
        <v>9406</v>
      </c>
      <c r="C75" s="2">
        <v>10252</v>
      </c>
      <c r="D75" s="2">
        <v>10804</v>
      </c>
      <c r="E75" s="2">
        <v>9992</v>
      </c>
      <c r="F75" s="2">
        <v>10536</v>
      </c>
      <c r="G75" s="2">
        <v>9071</v>
      </c>
      <c r="H75" s="2">
        <v>9225</v>
      </c>
      <c r="I75" s="2">
        <v>10585</v>
      </c>
      <c r="J75" s="2">
        <v>8930</v>
      </c>
      <c r="K75" s="2">
        <v>13383</v>
      </c>
      <c r="L75" s="2">
        <v>13425</v>
      </c>
      <c r="M75" s="2">
        <v>701</v>
      </c>
      <c r="N75" s="2">
        <v>2105</v>
      </c>
      <c r="O75" s="2">
        <v>1250</v>
      </c>
      <c r="P75" s="2">
        <v>1141</v>
      </c>
      <c r="Q75" s="2">
        <v>824</v>
      </c>
      <c r="R75" s="2">
        <v>904</v>
      </c>
      <c r="S75" s="2">
        <v>696</v>
      </c>
      <c r="T75" s="2">
        <v>1529</v>
      </c>
      <c r="U75" s="2">
        <v>1337</v>
      </c>
      <c r="V75" s="2">
        <v>1985</v>
      </c>
      <c r="W75" s="2">
        <v>1231</v>
      </c>
      <c r="X75" s="2">
        <v>10107</v>
      </c>
      <c r="Y75" s="2">
        <v>12357</v>
      </c>
      <c r="Z75" s="2">
        <v>12054</v>
      </c>
      <c r="AA75" s="2">
        <v>11133</v>
      </c>
      <c r="AB75" s="2">
        <v>11360</v>
      </c>
      <c r="AC75" s="2">
        <v>9975</v>
      </c>
      <c r="AD75" s="2">
        <v>9921</v>
      </c>
      <c r="AE75" s="2">
        <v>12114</v>
      </c>
      <c r="AF75" s="2">
        <v>10267</v>
      </c>
      <c r="AG75" s="2">
        <v>15368</v>
      </c>
      <c r="AH75" s="2">
        <v>14656</v>
      </c>
      <c r="AI75" s="2">
        <v>1</v>
      </c>
      <c r="AJ75" s="2">
        <v>1</v>
      </c>
      <c r="AK75" s="2">
        <v>1</v>
      </c>
      <c r="AL75" s="2">
        <v>1</v>
      </c>
      <c r="AM75" s="2">
        <v>3</v>
      </c>
      <c r="AN75" s="2">
        <v>2</v>
      </c>
      <c r="AO75" s="2">
        <v>3</v>
      </c>
      <c r="AP75" s="2">
        <v>3</v>
      </c>
      <c r="AQ75" s="2">
        <v>4</v>
      </c>
      <c r="AR75" s="2">
        <v>5</v>
      </c>
      <c r="AS75" s="2">
        <v>6</v>
      </c>
      <c r="AT75" s="2" t="s">
        <v>7</v>
      </c>
      <c r="AU75" s="2">
        <v>5.3</v>
      </c>
      <c r="AV75" s="2">
        <v>5.2</v>
      </c>
      <c r="AW75" s="2">
        <v>5.5</v>
      </c>
      <c r="AX75" s="2">
        <v>5.5</v>
      </c>
      <c r="AY75" s="2">
        <v>6.4</v>
      </c>
      <c r="AZ75" s="2">
        <v>6.2</v>
      </c>
      <c r="BA75" s="2">
        <v>6.5</v>
      </c>
      <c r="BB75" s="2">
        <v>6.8</v>
      </c>
      <c r="BC75" s="2">
        <v>7.8</v>
      </c>
      <c r="BD75" s="2">
        <v>7.38</v>
      </c>
    </row>
    <row r="76" spans="1:56" x14ac:dyDescent="0.25">
      <c r="A76" s="2" t="s">
        <v>78</v>
      </c>
      <c r="B76" s="2">
        <v>341329</v>
      </c>
      <c r="C76" s="2">
        <v>455901</v>
      </c>
      <c r="D76" s="2">
        <v>370163</v>
      </c>
      <c r="E76" s="2">
        <v>505252</v>
      </c>
      <c r="F76" s="2">
        <v>481432</v>
      </c>
      <c r="G76" s="2">
        <v>222660</v>
      </c>
      <c r="H76" s="2">
        <v>213223</v>
      </c>
      <c r="I76" s="2">
        <v>389548</v>
      </c>
      <c r="J76" s="2">
        <v>195443</v>
      </c>
      <c r="K76" s="2">
        <v>161362</v>
      </c>
      <c r="L76" s="2">
        <v>175099</v>
      </c>
      <c r="M76" s="2">
        <v>186476</v>
      </c>
      <c r="N76" s="2">
        <v>305514</v>
      </c>
      <c r="O76" s="2">
        <v>408305</v>
      </c>
      <c r="P76" s="2">
        <v>336154</v>
      </c>
      <c r="Q76" s="2">
        <v>355417</v>
      </c>
      <c r="R76" s="2">
        <v>285576</v>
      </c>
      <c r="S76" s="2">
        <v>223046</v>
      </c>
      <c r="T76" s="2">
        <v>238527</v>
      </c>
      <c r="U76" s="2">
        <v>201127</v>
      </c>
      <c r="V76" s="2">
        <v>183355</v>
      </c>
      <c r="W76" s="2">
        <v>155782</v>
      </c>
      <c r="X76" s="2">
        <v>527805</v>
      </c>
      <c r="Y76" s="2">
        <v>761415</v>
      </c>
      <c r="Z76" s="2">
        <v>778468</v>
      </c>
      <c r="AA76" s="2">
        <v>841406</v>
      </c>
      <c r="AB76" s="2">
        <v>836849</v>
      </c>
      <c r="AC76" s="2">
        <v>508236</v>
      </c>
      <c r="AD76" s="2">
        <v>436269</v>
      </c>
      <c r="AE76" s="2">
        <v>628075</v>
      </c>
      <c r="AF76" s="2">
        <v>396570</v>
      </c>
      <c r="AG76" s="2">
        <v>370799</v>
      </c>
      <c r="AH76" s="2">
        <v>330881</v>
      </c>
      <c r="AI76" s="2">
        <v>62</v>
      </c>
      <c r="AJ76" s="2">
        <v>51</v>
      </c>
      <c r="AK76" s="2">
        <v>53</v>
      </c>
      <c r="AL76" s="2">
        <v>55</v>
      </c>
      <c r="AM76" s="2">
        <v>45</v>
      </c>
      <c r="AN76" s="2">
        <v>44</v>
      </c>
      <c r="AO76" s="2">
        <v>54</v>
      </c>
      <c r="AP76" s="2">
        <v>54</v>
      </c>
      <c r="AQ76" s="2">
        <v>82</v>
      </c>
      <c r="AR76" s="2">
        <v>37</v>
      </c>
      <c r="AS76" s="2">
        <v>47</v>
      </c>
      <c r="AT76" s="2">
        <v>231</v>
      </c>
      <c r="AU76" s="2">
        <v>218.2</v>
      </c>
      <c r="AV76" s="2">
        <v>220.2</v>
      </c>
      <c r="AW76" s="2">
        <v>231.6</v>
      </c>
      <c r="AX76" s="2">
        <v>224</v>
      </c>
      <c r="AY76" s="2">
        <v>211.3</v>
      </c>
      <c r="AZ76" s="2">
        <v>217.5</v>
      </c>
      <c r="BA76" s="2">
        <v>214.12</v>
      </c>
      <c r="BB76" s="2">
        <v>217.1</v>
      </c>
      <c r="BC76" s="2">
        <v>228</v>
      </c>
      <c r="BD76" s="2">
        <v>192.6</v>
      </c>
    </row>
    <row r="77" spans="1:56" x14ac:dyDescent="0.25">
      <c r="A77" s="2" t="s">
        <v>79</v>
      </c>
      <c r="B77" s="2">
        <v>3970</v>
      </c>
      <c r="C77" s="2">
        <v>5124</v>
      </c>
      <c r="D77" s="2">
        <v>3162</v>
      </c>
      <c r="E77" s="2">
        <v>3564</v>
      </c>
      <c r="F77" s="2">
        <v>3287</v>
      </c>
      <c r="G77" s="2">
        <v>4827</v>
      </c>
      <c r="H77" s="2">
        <v>3580</v>
      </c>
      <c r="I77" s="2">
        <v>1992</v>
      </c>
      <c r="J77" s="2">
        <v>1822</v>
      </c>
      <c r="K77" s="2">
        <v>3370</v>
      </c>
      <c r="L77" s="2">
        <v>3809</v>
      </c>
      <c r="M77" s="2">
        <v>11101</v>
      </c>
      <c r="N77" s="2">
        <v>22120</v>
      </c>
      <c r="O77" s="2">
        <v>20904</v>
      </c>
      <c r="P77" s="2">
        <v>21603</v>
      </c>
      <c r="Q77" s="2">
        <v>22466</v>
      </c>
      <c r="R77" s="2">
        <v>21367</v>
      </c>
      <c r="S77" s="2">
        <v>21481</v>
      </c>
      <c r="T77" s="2">
        <v>20506</v>
      </c>
      <c r="U77" s="2">
        <v>16731</v>
      </c>
      <c r="V77" s="2">
        <v>17896</v>
      </c>
      <c r="W77" s="2">
        <v>22780</v>
      </c>
      <c r="X77" s="2">
        <v>15071</v>
      </c>
      <c r="Y77" s="2">
        <v>27244</v>
      </c>
      <c r="Z77" s="2">
        <v>24066</v>
      </c>
      <c r="AA77" s="2">
        <v>25167</v>
      </c>
      <c r="AB77" s="2">
        <v>25753</v>
      </c>
      <c r="AC77" s="2">
        <v>26194</v>
      </c>
      <c r="AD77" s="2">
        <v>25061</v>
      </c>
      <c r="AE77" s="2">
        <v>22498</v>
      </c>
      <c r="AF77" s="2">
        <v>18553</v>
      </c>
      <c r="AG77" s="2">
        <v>21266</v>
      </c>
      <c r="AH77" s="2">
        <v>26589</v>
      </c>
      <c r="AI77" s="2">
        <v>13</v>
      </c>
      <c r="AJ77" s="2">
        <v>11</v>
      </c>
      <c r="AK77" s="2">
        <v>15</v>
      </c>
      <c r="AL77" s="2">
        <v>14</v>
      </c>
      <c r="AM77" s="2">
        <v>10</v>
      </c>
      <c r="AN77" s="2">
        <v>7</v>
      </c>
      <c r="AO77" s="2">
        <v>8</v>
      </c>
      <c r="AP77" s="2">
        <v>10</v>
      </c>
      <c r="AQ77" s="2">
        <v>6</v>
      </c>
      <c r="AR77" s="2">
        <v>12</v>
      </c>
      <c r="AS77" s="2">
        <v>14</v>
      </c>
      <c r="AT77" s="2">
        <v>17.399999999999999</v>
      </c>
      <c r="AU77" s="2">
        <v>16</v>
      </c>
      <c r="AV77" s="2">
        <v>15.6</v>
      </c>
      <c r="AW77" s="2">
        <v>17.5</v>
      </c>
      <c r="AX77" s="2">
        <v>16.3</v>
      </c>
      <c r="AY77" s="2">
        <v>16.8</v>
      </c>
      <c r="AZ77" s="2">
        <v>15.7</v>
      </c>
      <c r="BA77" s="2">
        <v>14.2</v>
      </c>
      <c r="BB77" s="2">
        <v>14.5</v>
      </c>
      <c r="BC77" s="2">
        <v>12.6</v>
      </c>
      <c r="BD77" s="2">
        <v>13.6</v>
      </c>
    </row>
    <row r="78" spans="1:56" x14ac:dyDescent="0.25">
      <c r="A78" s="2" t="s">
        <v>80</v>
      </c>
      <c r="B78" s="2">
        <v>245429</v>
      </c>
      <c r="C78" s="2">
        <v>368156</v>
      </c>
      <c r="D78" s="2">
        <v>395191</v>
      </c>
      <c r="E78" s="2">
        <v>416254</v>
      </c>
      <c r="F78" s="2">
        <v>342867</v>
      </c>
      <c r="G78" s="2">
        <v>289513</v>
      </c>
      <c r="H78" s="2">
        <v>242005</v>
      </c>
      <c r="I78" s="2">
        <v>265498</v>
      </c>
      <c r="J78" s="2">
        <v>236568</v>
      </c>
      <c r="K78" s="2">
        <v>291097</v>
      </c>
      <c r="L78" s="2">
        <v>291090</v>
      </c>
      <c r="M78" s="2">
        <v>171758</v>
      </c>
      <c r="N78" s="2">
        <v>219851</v>
      </c>
      <c r="O78" s="2">
        <v>222394</v>
      </c>
      <c r="P78" s="2">
        <v>209244</v>
      </c>
      <c r="Q78" s="2">
        <v>183616</v>
      </c>
      <c r="R78" s="2">
        <v>147134</v>
      </c>
      <c r="S78" s="2">
        <v>170816</v>
      </c>
      <c r="T78" s="2">
        <v>208334</v>
      </c>
      <c r="U78" s="2">
        <v>151924</v>
      </c>
      <c r="V78" s="2">
        <v>167979</v>
      </c>
      <c r="W78" s="2">
        <v>95712</v>
      </c>
      <c r="X78" s="2">
        <v>417187</v>
      </c>
      <c r="Y78" s="2">
        <v>588007</v>
      </c>
      <c r="Z78" s="2">
        <v>617585</v>
      </c>
      <c r="AA78" s="2">
        <v>625498</v>
      </c>
      <c r="AB78" s="2">
        <v>526483</v>
      </c>
      <c r="AC78" s="2">
        <v>436647</v>
      </c>
      <c r="AD78" s="2">
        <v>412821</v>
      </c>
      <c r="AE78" s="2">
        <v>473832</v>
      </c>
      <c r="AF78" s="2">
        <v>388492</v>
      </c>
      <c r="AG78" s="2">
        <v>459076</v>
      </c>
      <c r="AH78" s="2">
        <v>386802</v>
      </c>
      <c r="AI78" s="2">
        <v>37</v>
      </c>
      <c r="AJ78" s="2">
        <v>56</v>
      </c>
      <c r="AK78" s="2">
        <v>44</v>
      </c>
      <c r="AL78" s="2">
        <v>75</v>
      </c>
      <c r="AM78" s="2">
        <v>77</v>
      </c>
      <c r="AN78" s="2">
        <v>49</v>
      </c>
      <c r="AO78" s="2">
        <v>54</v>
      </c>
      <c r="AP78" s="2">
        <v>94</v>
      </c>
      <c r="AQ78" s="2">
        <v>51</v>
      </c>
      <c r="AR78" s="2">
        <v>63</v>
      </c>
      <c r="AS78" s="2">
        <v>56</v>
      </c>
      <c r="AT78" s="2">
        <v>182.6</v>
      </c>
      <c r="AU78" s="2">
        <v>207</v>
      </c>
      <c r="AV78" s="2">
        <v>214.8</v>
      </c>
      <c r="AW78" s="2">
        <v>207</v>
      </c>
      <c r="AX78" s="2">
        <v>276.5</v>
      </c>
      <c r="AY78" s="2">
        <v>272.5</v>
      </c>
      <c r="AZ78" s="2">
        <v>230.2</v>
      </c>
      <c r="BA78" s="2">
        <v>268.3</v>
      </c>
      <c r="BB78" s="2">
        <v>249.7</v>
      </c>
      <c r="BC78" s="2">
        <v>238.4</v>
      </c>
      <c r="BD78" s="2">
        <v>213.3</v>
      </c>
    </row>
    <row r="79" spans="1:56" x14ac:dyDescent="0.25">
      <c r="A79" s="2" t="s">
        <v>81</v>
      </c>
      <c r="B79" s="2">
        <v>28129</v>
      </c>
      <c r="C79" s="2">
        <v>54238</v>
      </c>
      <c r="D79" s="2">
        <v>43640</v>
      </c>
      <c r="E79" s="2">
        <v>47901</v>
      </c>
      <c r="F79" s="2">
        <v>44086</v>
      </c>
      <c r="G79" s="2">
        <v>50859</v>
      </c>
      <c r="H79" s="2">
        <v>45560</v>
      </c>
      <c r="I79" s="2">
        <v>52003</v>
      </c>
      <c r="J79" s="2">
        <v>52183</v>
      </c>
      <c r="K79" s="2">
        <v>41613</v>
      </c>
      <c r="L79" s="2">
        <v>58344</v>
      </c>
      <c r="M79" s="2">
        <v>34687</v>
      </c>
      <c r="N79" s="2">
        <v>28800</v>
      </c>
      <c r="O79" s="2">
        <v>29700</v>
      </c>
      <c r="P79" s="2">
        <v>30905</v>
      </c>
      <c r="Q79" s="2">
        <v>30010</v>
      </c>
      <c r="R79" s="2">
        <v>31477</v>
      </c>
      <c r="S79" s="2">
        <v>24195</v>
      </c>
      <c r="T79" s="2">
        <v>20653</v>
      </c>
      <c r="U79" s="2">
        <v>21321</v>
      </c>
      <c r="V79" s="2">
        <v>20857</v>
      </c>
      <c r="W79" s="2">
        <v>8653</v>
      </c>
      <c r="X79" s="2">
        <v>62816</v>
      </c>
      <c r="Y79" s="2">
        <v>83038</v>
      </c>
      <c r="Z79" s="2">
        <v>73340</v>
      </c>
      <c r="AA79" s="2">
        <v>78806</v>
      </c>
      <c r="AB79" s="2">
        <v>74096</v>
      </c>
      <c r="AC79" s="2">
        <v>82336</v>
      </c>
      <c r="AD79" s="2">
        <v>69755</v>
      </c>
      <c r="AE79" s="2">
        <v>72656</v>
      </c>
      <c r="AF79" s="2">
        <v>73504</v>
      </c>
      <c r="AG79" s="2">
        <v>62470</v>
      </c>
      <c r="AH79" s="2">
        <v>66997</v>
      </c>
      <c r="AI79" s="2">
        <v>2</v>
      </c>
      <c r="AJ79" s="2">
        <v>8</v>
      </c>
      <c r="AK79" s="2">
        <v>8</v>
      </c>
      <c r="AL79" s="2">
        <v>16</v>
      </c>
      <c r="AM79" s="2">
        <v>12</v>
      </c>
      <c r="AN79" s="2">
        <v>11</v>
      </c>
      <c r="AO79" s="2">
        <v>15</v>
      </c>
      <c r="AP79" s="2">
        <v>18</v>
      </c>
      <c r="AQ79" s="2">
        <v>15</v>
      </c>
      <c r="AR79" s="2">
        <v>17</v>
      </c>
      <c r="AS79" s="2">
        <v>12</v>
      </c>
      <c r="AT79" s="2">
        <v>29.9</v>
      </c>
      <c r="AU79" s="2">
        <v>30.6</v>
      </c>
      <c r="AV79" s="2">
        <v>29.9</v>
      </c>
      <c r="AW79" s="2">
        <v>31.6</v>
      </c>
      <c r="AX79" s="2">
        <v>29.5</v>
      </c>
      <c r="AY79" s="2">
        <v>30.4</v>
      </c>
      <c r="AZ79" s="2">
        <v>32.599999999999987</v>
      </c>
      <c r="BA79" s="2">
        <v>35.299999999999997</v>
      </c>
      <c r="BB79" s="2">
        <v>35.1</v>
      </c>
      <c r="BC79" s="2">
        <v>31.8</v>
      </c>
      <c r="BD79" s="2">
        <v>31.2</v>
      </c>
    </row>
    <row r="80" spans="1:56" x14ac:dyDescent="0.25">
      <c r="A80" s="2" t="s">
        <v>82</v>
      </c>
      <c r="B80" s="2">
        <v>0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3</v>
      </c>
      <c r="I80" s="2">
        <v>0</v>
      </c>
      <c r="J80" s="2">
        <v>0</v>
      </c>
      <c r="K80" s="2">
        <v>0</v>
      </c>
      <c r="L80" s="2">
        <v>0</v>
      </c>
      <c r="M80" s="2">
        <v>257</v>
      </c>
      <c r="N80" s="2">
        <v>1800</v>
      </c>
      <c r="O80" s="2">
        <v>3432</v>
      </c>
      <c r="P80" s="2">
        <v>3328</v>
      </c>
      <c r="Q80" s="2">
        <v>3624</v>
      </c>
      <c r="R80" s="2">
        <v>757</v>
      </c>
      <c r="S80" s="2">
        <v>501</v>
      </c>
      <c r="T80" s="2">
        <v>701</v>
      </c>
      <c r="U80" s="2">
        <v>885</v>
      </c>
      <c r="V80" s="2">
        <v>710</v>
      </c>
      <c r="W80" s="2">
        <v>1022</v>
      </c>
      <c r="X80" s="2">
        <v>257</v>
      </c>
      <c r="Y80" s="2">
        <v>1800</v>
      </c>
      <c r="Z80" s="2">
        <v>3432</v>
      </c>
      <c r="AA80" s="2">
        <v>3328</v>
      </c>
      <c r="AB80" s="2">
        <v>3624</v>
      </c>
      <c r="AC80" s="2">
        <v>757</v>
      </c>
      <c r="AD80" s="2">
        <v>504</v>
      </c>
      <c r="AE80" s="2">
        <v>701</v>
      </c>
      <c r="AF80" s="2">
        <v>885</v>
      </c>
      <c r="AG80" s="2">
        <v>710</v>
      </c>
      <c r="AH80" s="2">
        <v>1022</v>
      </c>
      <c r="AI80" s="2">
        <v>1</v>
      </c>
      <c r="AJ80" s="2">
        <v>1</v>
      </c>
      <c r="AK80" s="2">
        <v>0</v>
      </c>
      <c r="AL80" s="2">
        <v>0</v>
      </c>
      <c r="AM80" s="2">
        <v>1</v>
      </c>
      <c r="AN80" s="2">
        <v>0</v>
      </c>
      <c r="AO80" s="2">
        <v>0</v>
      </c>
      <c r="AP80" s="2">
        <v>2</v>
      </c>
      <c r="AQ80" s="2">
        <v>1</v>
      </c>
      <c r="AR80" s="2">
        <v>0</v>
      </c>
      <c r="AS80" s="2">
        <v>1</v>
      </c>
      <c r="AT80" s="2" t="s">
        <v>7</v>
      </c>
      <c r="AU80" s="2" t="s">
        <v>7</v>
      </c>
      <c r="AV80" s="2" t="s">
        <v>7</v>
      </c>
      <c r="AW80" s="2" t="s">
        <v>7</v>
      </c>
      <c r="AX80" s="2" t="s">
        <v>7</v>
      </c>
      <c r="AY80" s="2" t="s">
        <v>7</v>
      </c>
      <c r="AZ80" s="2" t="s">
        <v>7</v>
      </c>
      <c r="BA80" s="2" t="s">
        <v>7</v>
      </c>
      <c r="BB80" s="2" t="s">
        <v>7</v>
      </c>
      <c r="BC80" s="2" t="s">
        <v>7</v>
      </c>
      <c r="BD80" s="2" t="s">
        <v>7</v>
      </c>
    </row>
    <row r="81" spans="1:56" x14ac:dyDescent="0.25">
      <c r="A81" s="2" t="s">
        <v>83</v>
      </c>
      <c r="B81" s="2">
        <v>2111</v>
      </c>
      <c r="C81" s="2">
        <v>2427</v>
      </c>
      <c r="D81" s="2">
        <v>2620</v>
      </c>
      <c r="E81" s="2">
        <v>2071</v>
      </c>
      <c r="F81" s="2">
        <v>1758</v>
      </c>
      <c r="G81" s="2">
        <v>1565</v>
      </c>
      <c r="H81" s="2">
        <v>1262</v>
      </c>
      <c r="I81" s="2">
        <v>1763</v>
      </c>
      <c r="J81" s="2">
        <v>1588</v>
      </c>
      <c r="K81" s="2">
        <v>1448</v>
      </c>
      <c r="L81" s="2">
        <v>1677</v>
      </c>
      <c r="M81" s="2">
        <v>2790</v>
      </c>
      <c r="N81" s="2">
        <v>7137</v>
      </c>
      <c r="O81" s="2">
        <v>6597</v>
      </c>
      <c r="P81" s="2">
        <v>10037</v>
      </c>
      <c r="Q81" s="2">
        <v>8626</v>
      </c>
      <c r="R81" s="2">
        <v>8120</v>
      </c>
      <c r="S81" s="2">
        <v>3611</v>
      </c>
      <c r="T81" s="2">
        <v>3202</v>
      </c>
      <c r="U81" s="2">
        <v>3636</v>
      </c>
      <c r="V81" s="2">
        <v>4343</v>
      </c>
      <c r="W81" s="2">
        <v>3179</v>
      </c>
      <c r="X81" s="2">
        <v>4901</v>
      </c>
      <c r="Y81" s="2">
        <v>9564</v>
      </c>
      <c r="Z81" s="2">
        <v>9217</v>
      </c>
      <c r="AA81" s="2">
        <v>12108</v>
      </c>
      <c r="AB81" s="2">
        <v>10384</v>
      </c>
      <c r="AC81" s="2">
        <v>9685</v>
      </c>
      <c r="AD81" s="2">
        <v>4873</v>
      </c>
      <c r="AE81" s="2">
        <v>4965</v>
      </c>
      <c r="AF81" s="2">
        <v>5224</v>
      </c>
      <c r="AG81" s="2">
        <v>5791</v>
      </c>
      <c r="AH81" s="2">
        <v>4856</v>
      </c>
      <c r="AI81" s="2">
        <v>2</v>
      </c>
      <c r="AJ81" s="2">
        <v>11</v>
      </c>
      <c r="AK81" s="2">
        <v>12</v>
      </c>
      <c r="AL81" s="2">
        <v>11</v>
      </c>
      <c r="AM81" s="2">
        <v>11</v>
      </c>
      <c r="AN81" s="2">
        <v>11</v>
      </c>
      <c r="AO81" s="2">
        <v>2</v>
      </c>
      <c r="AP81" s="2">
        <v>1</v>
      </c>
      <c r="AQ81" s="2">
        <v>4</v>
      </c>
      <c r="AR81" s="2">
        <v>3</v>
      </c>
      <c r="AS81" s="2">
        <v>3</v>
      </c>
      <c r="AT81" s="2" t="s">
        <v>7</v>
      </c>
      <c r="AU81" s="2" t="s">
        <v>7</v>
      </c>
      <c r="AV81" s="2" t="s">
        <v>7</v>
      </c>
      <c r="AW81" s="2" t="s">
        <v>7</v>
      </c>
      <c r="AX81" s="2" t="s">
        <v>7</v>
      </c>
      <c r="AY81" s="2" t="s">
        <v>7</v>
      </c>
      <c r="AZ81" s="2" t="s">
        <v>7</v>
      </c>
      <c r="BA81" s="2" t="s">
        <v>7</v>
      </c>
      <c r="BB81" s="2" t="s">
        <v>7</v>
      </c>
      <c r="BC81" s="2" t="s">
        <v>7</v>
      </c>
      <c r="BD81" s="2">
        <v>6.2</v>
      </c>
    </row>
    <row r="82" spans="1:56" x14ac:dyDescent="0.25">
      <c r="A82" s="2" t="s">
        <v>84</v>
      </c>
      <c r="B82" s="2">
        <v>10020</v>
      </c>
      <c r="C82" s="2">
        <v>15248</v>
      </c>
      <c r="D82" s="2">
        <v>13662</v>
      </c>
      <c r="E82" s="2">
        <v>12921</v>
      </c>
      <c r="F82" s="2">
        <v>12555</v>
      </c>
      <c r="G82" s="2">
        <v>10960</v>
      </c>
      <c r="H82" s="2">
        <v>21990</v>
      </c>
      <c r="I82" s="2">
        <v>16346</v>
      </c>
      <c r="J82" s="2">
        <v>10822</v>
      </c>
      <c r="K82" s="2">
        <v>9821</v>
      </c>
      <c r="L82" s="2">
        <v>15502</v>
      </c>
      <c r="M82" s="2">
        <v>21006</v>
      </c>
      <c r="N82" s="2">
        <v>50818</v>
      </c>
      <c r="O82" s="2">
        <v>43034</v>
      </c>
      <c r="P82" s="2">
        <v>36913</v>
      </c>
      <c r="Q82" s="2">
        <v>28117</v>
      </c>
      <c r="R82" s="2">
        <v>38574</v>
      </c>
      <c r="S82" s="2">
        <v>52186</v>
      </c>
      <c r="T82" s="2">
        <v>37547</v>
      </c>
      <c r="U82" s="2">
        <v>62081</v>
      </c>
      <c r="V82" s="2">
        <v>80143</v>
      </c>
      <c r="W82" s="2">
        <v>70334</v>
      </c>
      <c r="X82" s="2">
        <v>31026</v>
      </c>
      <c r="Y82" s="2">
        <v>66066</v>
      </c>
      <c r="Z82" s="2">
        <v>56696</v>
      </c>
      <c r="AA82" s="2">
        <v>49834</v>
      </c>
      <c r="AB82" s="2">
        <v>40672</v>
      </c>
      <c r="AC82" s="2">
        <v>49534</v>
      </c>
      <c r="AD82" s="2">
        <v>74176</v>
      </c>
      <c r="AE82" s="2">
        <v>53893</v>
      </c>
      <c r="AF82" s="2">
        <v>72903</v>
      </c>
      <c r="AG82" s="2">
        <v>89930</v>
      </c>
      <c r="AH82" s="2">
        <v>85836</v>
      </c>
      <c r="AI82" s="2">
        <v>11</v>
      </c>
      <c r="AJ82" s="2">
        <v>18</v>
      </c>
      <c r="AK82" s="2">
        <v>15</v>
      </c>
      <c r="AL82" s="2">
        <v>15</v>
      </c>
      <c r="AM82" s="2">
        <v>15</v>
      </c>
      <c r="AN82" s="2">
        <v>17</v>
      </c>
      <c r="AO82" s="2">
        <v>26</v>
      </c>
      <c r="AP82" s="2">
        <v>24</v>
      </c>
      <c r="AQ82" s="2">
        <v>28</v>
      </c>
      <c r="AR82" s="2">
        <v>31</v>
      </c>
      <c r="AS82" s="2">
        <v>51</v>
      </c>
      <c r="AT82" s="2">
        <v>39</v>
      </c>
      <c r="AU82" s="2">
        <v>37.900000000000013</v>
      </c>
      <c r="AV82" s="2">
        <v>34.5</v>
      </c>
      <c r="AW82" s="2">
        <v>39.4</v>
      </c>
      <c r="AX82" s="2">
        <v>41.8</v>
      </c>
      <c r="AY82" s="2">
        <v>45.5</v>
      </c>
      <c r="AZ82" s="2">
        <v>45.599999999999987</v>
      </c>
      <c r="BA82" s="2">
        <v>48.5</v>
      </c>
      <c r="BB82" s="2">
        <v>48.8</v>
      </c>
      <c r="BC82" s="2">
        <v>49.7</v>
      </c>
      <c r="BD82" s="2">
        <v>53.4</v>
      </c>
    </row>
    <row r="83" spans="1:56" x14ac:dyDescent="0.25">
      <c r="A83" s="2" t="s">
        <v>85</v>
      </c>
      <c r="B83" s="2">
        <v>17496</v>
      </c>
      <c r="C83" s="2">
        <v>14481</v>
      </c>
      <c r="D83" s="2">
        <v>14600</v>
      </c>
      <c r="E83" s="2">
        <v>14022</v>
      </c>
      <c r="F83" s="2">
        <v>14299</v>
      </c>
      <c r="G83" s="2">
        <v>13692</v>
      </c>
      <c r="H83" s="2">
        <v>13645</v>
      </c>
      <c r="I83" s="2">
        <v>13787</v>
      </c>
      <c r="J83" s="2">
        <v>14529</v>
      </c>
      <c r="K83" s="2">
        <v>14084</v>
      </c>
      <c r="L83" s="2">
        <v>14625</v>
      </c>
      <c r="M83" s="2">
        <v>2776</v>
      </c>
      <c r="N83" s="2">
        <v>6113</v>
      </c>
      <c r="O83" s="2">
        <v>7892</v>
      </c>
      <c r="P83" s="2">
        <v>7196</v>
      </c>
      <c r="Q83" s="2">
        <v>9502</v>
      </c>
      <c r="R83" s="2">
        <v>7718</v>
      </c>
      <c r="S83" s="2">
        <v>8315</v>
      </c>
      <c r="T83" s="2">
        <v>10140</v>
      </c>
      <c r="U83" s="2">
        <v>8883</v>
      </c>
      <c r="V83" s="2">
        <v>8622</v>
      </c>
      <c r="W83" s="2">
        <v>8026</v>
      </c>
      <c r="X83" s="2">
        <v>20272</v>
      </c>
      <c r="Y83" s="2">
        <v>20594</v>
      </c>
      <c r="Z83" s="2">
        <v>22492</v>
      </c>
      <c r="AA83" s="2">
        <v>21218</v>
      </c>
      <c r="AB83" s="2">
        <v>23801</v>
      </c>
      <c r="AC83" s="2">
        <v>21410</v>
      </c>
      <c r="AD83" s="2">
        <v>21960</v>
      </c>
      <c r="AE83" s="2">
        <v>23927</v>
      </c>
      <c r="AF83" s="2">
        <v>23412</v>
      </c>
      <c r="AG83" s="2">
        <v>22706</v>
      </c>
      <c r="AH83" s="2">
        <v>22651</v>
      </c>
      <c r="AI83" s="2">
        <v>6</v>
      </c>
      <c r="AJ83" s="2">
        <v>10</v>
      </c>
      <c r="AK83" s="2">
        <v>11</v>
      </c>
      <c r="AL83" s="2">
        <v>15</v>
      </c>
      <c r="AM83" s="2">
        <v>14</v>
      </c>
      <c r="AN83" s="2">
        <v>13</v>
      </c>
      <c r="AO83" s="2">
        <v>10</v>
      </c>
      <c r="AP83" s="2">
        <v>12</v>
      </c>
      <c r="AQ83" s="2">
        <v>12</v>
      </c>
      <c r="AR83" s="2">
        <v>11</v>
      </c>
      <c r="AS83" s="2">
        <v>7</v>
      </c>
      <c r="AT83" s="2">
        <v>7</v>
      </c>
      <c r="AU83" s="2">
        <v>9</v>
      </c>
      <c r="AV83" s="2">
        <v>7.8</v>
      </c>
      <c r="AW83" s="2">
        <v>7.6</v>
      </c>
      <c r="AX83" s="2">
        <v>8.1999999999999993</v>
      </c>
      <c r="AY83" s="2">
        <v>7.5</v>
      </c>
      <c r="AZ83" s="2">
        <v>6.9</v>
      </c>
      <c r="BA83" s="2">
        <v>7.2</v>
      </c>
      <c r="BB83" s="2">
        <v>8.9</v>
      </c>
      <c r="BC83" s="2">
        <v>9</v>
      </c>
      <c r="BD83" s="2">
        <v>9.6</v>
      </c>
    </row>
    <row r="84" spans="1:56" x14ac:dyDescent="0.25">
      <c r="A84" s="2" t="s">
        <v>86</v>
      </c>
      <c r="B84" s="2">
        <v>19899</v>
      </c>
      <c r="C84" s="2">
        <v>28331</v>
      </c>
      <c r="D84" s="2">
        <v>29057</v>
      </c>
      <c r="E84" s="2">
        <v>28984</v>
      </c>
      <c r="F84" s="2">
        <v>27951</v>
      </c>
      <c r="G84" s="2">
        <v>26685</v>
      </c>
      <c r="H84" s="2">
        <v>24809</v>
      </c>
      <c r="I84" s="2">
        <v>28108</v>
      </c>
      <c r="J84" s="2">
        <v>26314</v>
      </c>
      <c r="K84" s="2">
        <v>24735</v>
      </c>
      <c r="L84" s="2">
        <v>24194</v>
      </c>
      <c r="M84" s="2">
        <v>21835</v>
      </c>
      <c r="N84" s="2">
        <v>49277</v>
      </c>
      <c r="O84" s="2">
        <v>38157</v>
      </c>
      <c r="P84" s="2">
        <v>40151</v>
      </c>
      <c r="Q84" s="2">
        <v>43058</v>
      </c>
      <c r="R84" s="2">
        <v>30317</v>
      </c>
      <c r="S84" s="2">
        <v>36572</v>
      </c>
      <c r="T84" s="2">
        <v>18939</v>
      </c>
      <c r="U84" s="2">
        <v>22291</v>
      </c>
      <c r="V84" s="2">
        <v>17619</v>
      </c>
      <c r="W84" s="2">
        <v>12075</v>
      </c>
      <c r="X84" s="2">
        <v>41734</v>
      </c>
      <c r="Y84" s="2">
        <v>77608</v>
      </c>
      <c r="Z84" s="2">
        <v>67214</v>
      </c>
      <c r="AA84" s="2">
        <v>69135</v>
      </c>
      <c r="AB84" s="2">
        <v>71009</v>
      </c>
      <c r="AC84" s="2">
        <v>57002</v>
      </c>
      <c r="AD84" s="2">
        <v>61381</v>
      </c>
      <c r="AE84" s="2">
        <v>47047</v>
      </c>
      <c r="AF84" s="2">
        <v>48605</v>
      </c>
      <c r="AG84" s="2">
        <v>42354</v>
      </c>
      <c r="AH84" s="2">
        <v>36269</v>
      </c>
      <c r="AI84" s="2">
        <v>13</v>
      </c>
      <c r="AJ84" s="2">
        <v>19</v>
      </c>
      <c r="AK84" s="2">
        <v>17</v>
      </c>
      <c r="AL84" s="2">
        <v>4</v>
      </c>
      <c r="AM84" s="2">
        <v>8</v>
      </c>
      <c r="AN84" s="2">
        <v>7</v>
      </c>
      <c r="AO84" s="2">
        <v>12</v>
      </c>
      <c r="AP84" s="2">
        <v>9</v>
      </c>
      <c r="AQ84" s="2">
        <v>16</v>
      </c>
      <c r="AR84" s="2">
        <v>8</v>
      </c>
      <c r="AS84" s="2">
        <v>7</v>
      </c>
      <c r="AT84" s="2">
        <v>41.4</v>
      </c>
      <c r="AU84" s="2">
        <v>41.3</v>
      </c>
      <c r="AV84" s="2">
        <v>42.4</v>
      </c>
      <c r="AW84" s="2">
        <v>40.200000000000003</v>
      </c>
      <c r="AX84" s="2">
        <v>40</v>
      </c>
      <c r="AY84" s="2">
        <v>39.799999999999997</v>
      </c>
      <c r="AZ84" s="2">
        <v>39.9</v>
      </c>
      <c r="BA84" s="2">
        <v>44.6</v>
      </c>
      <c r="BB84" s="2">
        <v>40.4</v>
      </c>
      <c r="BC84" s="2">
        <v>34.700000000000003</v>
      </c>
      <c r="BD84" s="2">
        <v>28.12</v>
      </c>
    </row>
    <row r="85" spans="1:56" x14ac:dyDescent="0.25">
      <c r="A85" s="2" t="s">
        <v>87</v>
      </c>
      <c r="B85" s="2">
        <v>0</v>
      </c>
      <c r="C85" s="2">
        <v>501</v>
      </c>
      <c r="D85" s="2">
        <v>353</v>
      </c>
      <c r="E85" s="2">
        <v>0</v>
      </c>
      <c r="F85" s="2">
        <v>56</v>
      </c>
      <c r="G85" s="2">
        <v>66</v>
      </c>
      <c r="H85" s="2">
        <v>96</v>
      </c>
      <c r="I85" s="2">
        <v>1199</v>
      </c>
      <c r="J85" s="2">
        <v>1092</v>
      </c>
      <c r="K85" s="2">
        <v>740</v>
      </c>
      <c r="L85" s="2">
        <v>1404</v>
      </c>
      <c r="M85" s="2">
        <v>7584</v>
      </c>
      <c r="N85" s="2">
        <v>8785</v>
      </c>
      <c r="O85" s="2">
        <v>8070</v>
      </c>
      <c r="P85" s="2">
        <v>8008</v>
      </c>
      <c r="Q85" s="2">
        <v>7288</v>
      </c>
      <c r="R85" s="2">
        <v>9916</v>
      </c>
      <c r="S85" s="2">
        <v>9156</v>
      </c>
      <c r="T85" s="2">
        <v>4848</v>
      </c>
      <c r="U85" s="2">
        <v>4354</v>
      </c>
      <c r="V85" s="2">
        <v>3370</v>
      </c>
      <c r="W85" s="2">
        <v>2725</v>
      </c>
      <c r="X85" s="2">
        <v>7584</v>
      </c>
      <c r="Y85" s="2">
        <v>9286</v>
      </c>
      <c r="Z85" s="2">
        <v>8423</v>
      </c>
      <c r="AA85" s="2">
        <v>8008</v>
      </c>
      <c r="AB85" s="2">
        <v>7344</v>
      </c>
      <c r="AC85" s="2">
        <v>9982</v>
      </c>
      <c r="AD85" s="2">
        <v>9252</v>
      </c>
      <c r="AE85" s="2">
        <v>6047</v>
      </c>
      <c r="AF85" s="2">
        <v>5446</v>
      </c>
      <c r="AG85" s="2">
        <v>4110</v>
      </c>
      <c r="AH85" s="2">
        <v>4129</v>
      </c>
      <c r="AI85" s="2">
        <v>4</v>
      </c>
      <c r="AJ85" s="2">
        <v>5</v>
      </c>
      <c r="AK85" s="2">
        <v>5</v>
      </c>
      <c r="AL85" s="2">
        <v>5</v>
      </c>
      <c r="AM85" s="2">
        <v>5</v>
      </c>
      <c r="AN85" s="2">
        <v>7</v>
      </c>
      <c r="AO85" s="2">
        <v>7</v>
      </c>
      <c r="AP85" s="2">
        <v>14</v>
      </c>
      <c r="AQ85" s="2">
        <v>6</v>
      </c>
      <c r="AR85" s="2">
        <v>5</v>
      </c>
      <c r="AS85" s="2">
        <v>6</v>
      </c>
      <c r="AT85" s="2">
        <v>9.5</v>
      </c>
      <c r="AU85" s="2">
        <v>10.7</v>
      </c>
      <c r="AV85" s="2">
        <v>7.6</v>
      </c>
      <c r="AW85" s="2">
        <v>7.7</v>
      </c>
      <c r="AX85" s="2">
        <v>7.1</v>
      </c>
      <c r="AY85" s="2">
        <v>9.1999999999999993</v>
      </c>
      <c r="AZ85" s="2">
        <v>8</v>
      </c>
      <c r="BA85" s="2">
        <v>8.5</v>
      </c>
      <c r="BB85" s="2">
        <v>10.7</v>
      </c>
      <c r="BC85" s="2">
        <v>10.199999999999999</v>
      </c>
      <c r="BD85" s="2">
        <v>9.5</v>
      </c>
    </row>
    <row r="86" spans="1:56" x14ac:dyDescent="0.25">
      <c r="A86" s="2" t="s">
        <v>88</v>
      </c>
      <c r="B86" s="2">
        <v>31</v>
      </c>
      <c r="C86" s="2">
        <v>127</v>
      </c>
      <c r="D86" s="2">
        <v>253</v>
      </c>
      <c r="E86" s="2">
        <v>80</v>
      </c>
      <c r="F86" s="2">
        <v>157</v>
      </c>
      <c r="G86" s="2">
        <v>264</v>
      </c>
      <c r="H86" s="2">
        <v>346</v>
      </c>
      <c r="I86" s="2">
        <v>337</v>
      </c>
      <c r="J86" s="2">
        <v>392</v>
      </c>
      <c r="K86" s="2">
        <v>376</v>
      </c>
      <c r="L86" s="2">
        <v>320</v>
      </c>
      <c r="M86" s="2">
        <v>2568</v>
      </c>
      <c r="N86" s="2">
        <v>6872</v>
      </c>
      <c r="O86" s="2">
        <v>7095</v>
      </c>
      <c r="P86" s="2">
        <v>6766</v>
      </c>
      <c r="Q86" s="2">
        <v>6816</v>
      </c>
      <c r="R86" s="2">
        <v>5071</v>
      </c>
      <c r="S86" s="2">
        <v>6419</v>
      </c>
      <c r="T86" s="2">
        <v>6833</v>
      </c>
      <c r="U86" s="2">
        <v>7362</v>
      </c>
      <c r="V86" s="2">
        <v>6692</v>
      </c>
      <c r="W86" s="2">
        <v>3303</v>
      </c>
      <c r="X86" s="2">
        <v>2599</v>
      </c>
      <c r="Y86" s="2">
        <v>6999</v>
      </c>
      <c r="Z86" s="2">
        <v>7348</v>
      </c>
      <c r="AA86" s="2">
        <v>6846</v>
      </c>
      <c r="AB86" s="2">
        <v>6973</v>
      </c>
      <c r="AC86" s="2">
        <v>5335</v>
      </c>
      <c r="AD86" s="2">
        <v>6765</v>
      </c>
      <c r="AE86" s="2">
        <v>7170</v>
      </c>
      <c r="AF86" s="2">
        <v>7754</v>
      </c>
      <c r="AG86" s="2">
        <v>7068</v>
      </c>
      <c r="AH86" s="2">
        <v>3623</v>
      </c>
      <c r="AI86" s="2">
        <v>3</v>
      </c>
      <c r="AJ86" s="2">
        <v>5</v>
      </c>
      <c r="AK86" s="2">
        <v>4</v>
      </c>
      <c r="AL86" s="2">
        <v>6</v>
      </c>
      <c r="AM86" s="2">
        <v>4</v>
      </c>
      <c r="AN86" s="2">
        <v>2</v>
      </c>
      <c r="AO86" s="2">
        <v>5</v>
      </c>
      <c r="AP86" s="2">
        <v>4</v>
      </c>
      <c r="AQ86" s="2">
        <v>6</v>
      </c>
      <c r="AR86" s="2">
        <v>7</v>
      </c>
      <c r="AS86" s="2">
        <v>5</v>
      </c>
      <c r="AT86" s="2" t="s">
        <v>7</v>
      </c>
      <c r="AU86" s="2" t="s">
        <v>7</v>
      </c>
      <c r="AV86" s="2" t="s">
        <v>7</v>
      </c>
      <c r="AW86" s="2" t="s">
        <v>7</v>
      </c>
      <c r="AX86" s="2" t="s">
        <v>7</v>
      </c>
      <c r="AY86" s="2" t="s">
        <v>7</v>
      </c>
      <c r="AZ86" s="2" t="s">
        <v>7</v>
      </c>
      <c r="BA86" s="2" t="s">
        <v>7</v>
      </c>
      <c r="BB86" s="2" t="s">
        <v>7</v>
      </c>
      <c r="BC86" s="2" t="s">
        <v>7</v>
      </c>
      <c r="BD86" s="2" t="s">
        <v>7</v>
      </c>
    </row>
    <row r="87" spans="1:56" x14ac:dyDescent="0.25">
      <c r="A87" s="2" t="s">
        <v>89</v>
      </c>
      <c r="B87" s="2" t="s">
        <v>29</v>
      </c>
      <c r="C87" s="2" t="s">
        <v>29</v>
      </c>
      <c r="D87" s="2" t="s">
        <v>29</v>
      </c>
      <c r="E87" s="2" t="s">
        <v>29</v>
      </c>
      <c r="F87" s="2" t="s">
        <v>29</v>
      </c>
      <c r="G87" s="2" t="s">
        <v>29</v>
      </c>
      <c r="H87" s="2" t="s">
        <v>29</v>
      </c>
      <c r="I87" s="2" t="s">
        <v>29</v>
      </c>
      <c r="J87" s="2">
        <v>0</v>
      </c>
      <c r="K87" s="2">
        <v>16177</v>
      </c>
      <c r="L87" s="2">
        <v>13000</v>
      </c>
      <c r="M87" s="2" t="s">
        <v>29</v>
      </c>
      <c r="N87" s="2" t="s">
        <v>29</v>
      </c>
      <c r="O87" s="2" t="s">
        <v>29</v>
      </c>
      <c r="P87" s="2" t="s">
        <v>29</v>
      </c>
      <c r="Q87" s="2" t="s">
        <v>29</v>
      </c>
      <c r="R87" s="2" t="s">
        <v>29</v>
      </c>
      <c r="S87" s="2" t="s">
        <v>29</v>
      </c>
      <c r="T87" s="2" t="s">
        <v>29</v>
      </c>
      <c r="U87" s="2">
        <v>0</v>
      </c>
      <c r="V87" s="2">
        <v>2500</v>
      </c>
      <c r="W87" s="2">
        <v>7020</v>
      </c>
      <c r="X87" s="2" t="s">
        <v>29</v>
      </c>
      <c r="Y87" s="2" t="s">
        <v>29</v>
      </c>
      <c r="Z87" s="2" t="s">
        <v>29</v>
      </c>
      <c r="AA87" s="2" t="s">
        <v>29</v>
      </c>
      <c r="AB87" s="2" t="s">
        <v>29</v>
      </c>
      <c r="AC87" s="2" t="s">
        <v>29</v>
      </c>
      <c r="AD87" s="2" t="s">
        <v>29</v>
      </c>
      <c r="AE87" s="2" t="s">
        <v>29</v>
      </c>
      <c r="AF87" s="2">
        <v>0</v>
      </c>
      <c r="AG87" s="2">
        <v>18677</v>
      </c>
      <c r="AH87" s="2">
        <v>20020</v>
      </c>
      <c r="AI87" s="2" t="s">
        <v>29</v>
      </c>
      <c r="AJ87" s="2" t="s">
        <v>29</v>
      </c>
      <c r="AK87" s="2" t="s">
        <v>29</v>
      </c>
      <c r="AL87" s="2" t="s">
        <v>29</v>
      </c>
      <c r="AM87" s="2" t="s">
        <v>29</v>
      </c>
      <c r="AN87" s="2" t="s">
        <v>29</v>
      </c>
      <c r="AO87" s="2" t="s">
        <v>29</v>
      </c>
      <c r="AP87" s="2" t="s">
        <v>29</v>
      </c>
      <c r="AQ87" s="2">
        <v>0</v>
      </c>
      <c r="AR87" s="2">
        <v>3</v>
      </c>
      <c r="AS87" s="2">
        <v>1</v>
      </c>
      <c r="AT87" s="2" t="s">
        <v>29</v>
      </c>
      <c r="AU87" s="2" t="s">
        <v>29</v>
      </c>
      <c r="AV87" s="2" t="s">
        <v>29</v>
      </c>
      <c r="AW87" s="2" t="s">
        <v>29</v>
      </c>
      <c r="AX87" s="2" t="s">
        <v>29</v>
      </c>
      <c r="AY87" s="2" t="s">
        <v>29</v>
      </c>
      <c r="AZ87" s="2" t="s">
        <v>29</v>
      </c>
      <c r="BA87" s="2" t="s">
        <v>29</v>
      </c>
      <c r="BB87" s="2" t="s">
        <v>7</v>
      </c>
      <c r="BC87" s="2" t="s">
        <v>7</v>
      </c>
      <c r="BD87" s="2" t="s">
        <v>7</v>
      </c>
    </row>
    <row r="88" spans="1:56" x14ac:dyDescent="0.25">
      <c r="A88" s="2" t="s">
        <v>90</v>
      </c>
      <c r="B88" s="2">
        <v>611</v>
      </c>
      <c r="C88" s="2">
        <v>558</v>
      </c>
      <c r="D88" s="2">
        <v>538</v>
      </c>
      <c r="E88" s="2">
        <v>822</v>
      </c>
      <c r="F88" s="2">
        <v>619</v>
      </c>
      <c r="G88" s="2">
        <v>517</v>
      </c>
      <c r="H88" s="2">
        <v>889</v>
      </c>
      <c r="I88" s="2">
        <v>916</v>
      </c>
      <c r="J88" s="2">
        <v>1184</v>
      </c>
      <c r="K88" s="2">
        <v>411</v>
      </c>
      <c r="L88" s="2">
        <v>608</v>
      </c>
      <c r="M88" s="2">
        <v>698</v>
      </c>
      <c r="N88" s="2">
        <v>1814</v>
      </c>
      <c r="O88" s="2">
        <v>1391</v>
      </c>
      <c r="P88" s="2">
        <v>1247</v>
      </c>
      <c r="Q88" s="2">
        <v>1371</v>
      </c>
      <c r="R88" s="2">
        <v>1257</v>
      </c>
      <c r="S88" s="2">
        <v>1542</v>
      </c>
      <c r="T88" s="2">
        <v>1734</v>
      </c>
      <c r="U88" s="2">
        <v>1956</v>
      </c>
      <c r="V88" s="2">
        <v>2355</v>
      </c>
      <c r="W88" s="2">
        <v>1626</v>
      </c>
      <c r="X88" s="2">
        <v>1309</v>
      </c>
      <c r="Y88" s="2">
        <v>2372</v>
      </c>
      <c r="Z88" s="2">
        <v>1929</v>
      </c>
      <c r="AA88" s="2">
        <v>2069</v>
      </c>
      <c r="AB88" s="2">
        <v>1990</v>
      </c>
      <c r="AC88" s="2">
        <v>1774</v>
      </c>
      <c r="AD88" s="2">
        <v>2431</v>
      </c>
      <c r="AE88" s="2">
        <v>2650</v>
      </c>
      <c r="AF88" s="2">
        <v>3140</v>
      </c>
      <c r="AG88" s="2">
        <v>2766</v>
      </c>
      <c r="AH88" s="2">
        <v>2234</v>
      </c>
      <c r="AI88" s="2">
        <v>2</v>
      </c>
      <c r="AJ88" s="2">
        <v>6</v>
      </c>
      <c r="AK88" s="2">
        <v>4</v>
      </c>
      <c r="AL88" s="2">
        <v>5</v>
      </c>
      <c r="AM88" s="2">
        <v>5</v>
      </c>
      <c r="AN88" s="2">
        <v>4</v>
      </c>
      <c r="AO88" s="2">
        <v>6</v>
      </c>
      <c r="AP88" s="2">
        <v>5</v>
      </c>
      <c r="AQ88" s="2">
        <v>4</v>
      </c>
      <c r="AR88" s="2">
        <v>6</v>
      </c>
      <c r="AS88" s="2">
        <v>4</v>
      </c>
      <c r="AT88" s="2" t="s">
        <v>7</v>
      </c>
      <c r="AU88" s="2" t="s">
        <v>7</v>
      </c>
      <c r="AV88" s="2" t="s">
        <v>7</v>
      </c>
      <c r="AW88" s="2" t="s">
        <v>7</v>
      </c>
      <c r="AX88" s="2" t="s">
        <v>7</v>
      </c>
      <c r="AY88" s="2" t="s">
        <v>7</v>
      </c>
      <c r="AZ88" s="2" t="s">
        <v>7</v>
      </c>
      <c r="BA88" s="2" t="s">
        <v>7</v>
      </c>
      <c r="BB88" s="2" t="s">
        <v>7</v>
      </c>
      <c r="BC88" s="2" t="s">
        <v>7</v>
      </c>
      <c r="BD88" s="2" t="s">
        <v>7</v>
      </c>
    </row>
  </sheetData>
  <pageMargins left="0.7" right="0.7" top="0.75" bottom="0.75" header="0.3" footer="0.3"/>
  <pageSetup paperSize="9" orientation="portrait" horizontalDpi="300" verticalDpi="0" copies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i e d o t , T a u l 1 _ f 7 6 0 9 7 6 0 - 3 b 2 2 - 4 f d 7 - 9 c 0 6 - 0 5 3 7 2 a 6 3 3 0 5 7 , K u n n a t _ f a 8 f 7 b d d - b e a 2 - 4 6 e 6 - a 7 0 b - 1 9 1 4 c f 8 4 6 b a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e d o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1 _ f 7 6 0 9 7 6 0 - 3 b 2 2 - 4 f d 7 - 9 c 0 6 - 0 5 3 7 2 a 6 3 3 0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u n n a t _ f a 8 f 7 b d d - b e a 2 - 4 6 e 6 - a 7 0 b - 1 9 1 4 c f 8 4 6 b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0 2 T 1 9 : 5 5 : 0 9 . 9 0 1 1 4 7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i e d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u u t t u j a < / s t r i n g > < / k e y > < v a l u e > < i n t > 9 9 < / i n t > < / v a l u e > < / i t e m > < i t e m > < k e y > < s t r i n g > V u o s i < / s t r i n g > < / k e y > < v a l u e > < i n t > 7 5 < / i n t > < / v a l u e > < / i t e m > < i t e m > < k e y > < s t r i n g > K u n t a < / s t r i n g > < / k e y > < v a l u e > < i n t > 7 8 < / i n t > < / v a l u e > < / i t e m > < i t e m > < k e y > < s t r i n g > A r v o < / s t r i n g > < / k e y > < v a l u e > < i n t > 6 9 < / i n t > < / v a l u e > < / i t e m > < / C o l u m n W i d t h s > < C o l u m n D i s p l a y I n d e x > < i t e m > < k e y > < s t r i n g > M u u t t u j a < / s t r i n g > < / k e y > < v a l u e > < i n t > 0 < / i n t > < / v a l u e > < / i t e m > < i t e m > < k e y > < s t r i n g > V u o s i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A r v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K u n n a t _ f a 8 f 7 b d d - b e a 2 - 4 6 e 6 - a 7 0 b - 1 9 1 4 c f 8 4 6 b a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1 2 3 f 9 2 8 8 - 3 0 6 b - 4 4 2 6 - a 6 c 3 - 8 b 8 3 4 5 6 6 0 1 4 f "   x m l n s = " h t t p : / / s c h e m a s . m i c r o s o f t . c o m / D a t a M a s h u p " > A A A A A I E I A A B Q S w M E F A A C A A g A U J x C V O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B Q n E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x C V J a a l x 5 5 B Q A A P x Y A A B M A H A B G b 3 J t d W x h c y 9 T Z W N 0 a W 9 u M S 5 t I K I Y A C i g F A A A A A A A A A A A A A A A A A A A A A A A A A A A A I 2 X z W 4 b O Q z H 7 w H y D s b s J Q G c Y O f L d l H 0 U B R d N H W + E D t Z F E U P a q J d K 6 O R B h r J q B H k t o / i Z 9 g X 8 I s t x 7 E z t I d s t 4 d U o E b 6 8 U 9 R N F X L e 6 + s 6 U 1 e / o / f H h 4 c H t Q z 4 e R D b 6 r k g / W 9 d z 0 t / e F B D / 6 d r 5 a z B w m W j z / u p T 7 9 E J y T x v 9 p X f H d 2 u L o + O n r p S j l u 2 g q g g 5 F Y e P o 2 / P X D 9 Z 4 + O p b / 2 W P 3 6 K L E L z 0 P v T 8 Y l F V K o L 9 p u K 7 l q d T J 0 z 9 l 3 X l B 6 t D a a a L S t Z H L 8 z + 0 1 M 0 E U 4 U M o 7 6 s L C S P S 9 / + O d + b 2 t P t n Z h F s i c 0 u a M N u e 0 e U C b h 7 R 5 R J v f 0 O b 4 d 8 Y e M 3 Z G a M w o j R m p M a M 1 Z s T G j N q Y k R s z e h N G b 8 L o T R i 9 C a M 3 Y f Q m j N 6 E 0 Z s w e h N G b 8 L o T R m 9 K a M 3 5 R K Z 0 Z s y e l N G b 8 r o T R m 9 K a M 3 Z f R m j N 6 M 0 Z s x e j P u 5 j J 6 M 0 Z v x u j N G L 0 Z o z d j 9 O a M 3 p z R m z N 6 c 0 Z v z p U q R m + + o / f 5 + L X s r q t r Z Y 1 V T e n d V O i 9 4 l v Z W h 5 1 K 3 S 7 y d i 6 u W h m h J v b p F 1 9 I y s t 7 u W d 0 K H Z g G b 1 o 9 N T + B P 1 N 1 + 7 n W X 9 p + i l 7 j c B 2 g z T d p i 1 w 7 w d D t r h s B 2 O 2 u G b d r i u t N t x j M Y I G C N i j J A x Y s Y I G i N q j L A x 4 i a I m y B u g r g J 4 i a I m y B u g r g J 4 i a I m y B u i r g p 4 q Y 4 w I i b I m 6 K u C n i p o i b I m 6 K u B n i Z o i b I W 6 G T x Z x M 8 T N E D d D 3 A x x M 8 T N E T d H 3 B x x c 8 T N c U o h b o 6 4 O e L m i J s j 7 g B x B 4 g 7 Q N w B 4 g 4 Q d 4 B z G X E H i D t A 3 A H i D h F 3 i L h D x B 0 i 7 h B x h 4 g 7 x J c I c Y e I O 0 T c E e K O E H e E u C P E H S H u K I 9 Q S f q i p T H S L 3 z P + l o V 1 r c F 5 d r Z 0 n r 5 S Y o H 6 e q j T u X p 9 7 5 u P n m v 9 e R e a O H q d 9 4 F + e 2 Y a z T j X 3 S a l D 9 N 3 7 m 5 0 d u y + t p 3 j o P x A q x n x g + y 0 2 a P t f m 9 F o + r p Z u r / f r 8 E S q i 3 R p N K L 9 L t 7 b / Y V 1 d i / 2 v P 4 l S G c J q C t s 1 u k c x F 9 o L Y v d P T d A 0 O S O V s b q L k L p W p l D U i s U c Z l b L 1 Z K a X C 1 L K Y 1 W x l C 0 M 2 1 L Y S C s + 7 y z U n j X 8 e L M C E e 5 8 N l K U 4 d A z S z m q 2 V d L D T p 3 e f m S K S p s P N b 1 l g 8 C m E o 2 l i Y v 0 U t y P D B X A H L m B 1 d U a h u b M c i z O C k O m Z Z k n Q w r / 4 1 t a B D M Z Y O 7 b U z E V w b o l e I 8 l 7 R w R l b + H m m R V p f 0 P Y w Z 1 Y 4 V X s F q Q v R C V V A i f T q S J i V n R w e B 1 s p 6 n a c i 5 m n 1 J + L S h m N J 7 d b w U w F i Q h X n L w Q M B 0 6 J 3 C u Z F G T X y v p S b f s 7 J H 8 3 q p S 0 B N z p b r X / E L J m S r g T u l u F l 3 A h N S U + I t Q e 8 H l x c V q a b x f L U / u l K 4 q + u 5 f i i Y 6 u h O 7 y + B K W V N W R R e 1 K w d 6 m 8 T q K L u C r o 8 g X w V v i 1 B W n f y 8 h k h D E W d E X V v O P C e L 6 j V k n p h B Y a R 8 u B F i J v f 5 Y K x l R W N u h K p V J 2 d v R C i p 4 I I d Y i v K q h O t G 6 V m q l w t y e p 6 Y + d Q h e h S M G n C s n s C O 7 O 6 G 3 8 w U o G Z C E i d U l D f z y 1 b v S f w W 7 F a P l r S 8 Y l 9 g N u + I D J 4 C k G Q T h J r p t Y Z 8 r 5 P g y u o M 5 u G U N O 5 f K v n R P r d B v g F Z y r Q H R w 1 t R O 8 Q w o p C l u T M u + a K 0 M v c 0 C q q R l F 1 K c v W p 2 o j n X 1 D 1 x b u c P e e 8 B d W 6 i s 6 3 6 m D O p B m l 7 d P P g K u R 5 X a m 7 9 C W S w B 0 d e + 5 x b s 7 Z f + Z l 0 L 2 1 M 3 X 3 e N Z 0 N 7 n I 2 j Q 1 4 1 Z Q S y D n l m x O M 3 s N V 4 5 6 C 7 E v w / z v d j 0 5 + + j h c 4 5 8 Z f s w 6 s O t m P 2 o W M 8 / Q K X R 2 / T Y S i H W p S t C w 2 D o v f S + E B 6 k 1 / M x g s B G l b M O 8 5 + B u K 7 k + B B 8 e 1 3 F u e 8 n o L l h o k b Z 1 v A 3 + 5 k y e 2 e 4 2 + W V 3 + z M R j X P r A O / m 8 P P x 4 Y E y L P H t f 1 B L A Q I t A B Q A A g A I A F C c Q l T i R L d 5 p g A A A P U A A A A S A A A A A A A A A A A A A A A A A A A A A A B D b 2 5 m a W c v U G F j a 2 F n Z S 5 4 b W x Q S w E C L Q A U A A I A C A B Q n E J U D 8 r p q 6 Q A A A D p A A A A E w A A A A A A A A A A A A A A A A D y A A A A W 0 N v b n R l b n R f V H l w Z X N d L n h t b F B L A Q I t A B Q A A g A I A F C c Q l S W m p c e e Q U A A D 8 W A A A T A A A A A A A A A A A A A A A A A O M B A A B G b 3 J t d W x h c y 9 T Z W N 0 a W 9 u M S 5 t U E s F B g A A A A A D A A M A w g A A A K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P A A A A A A A A X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W R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U 2 l p c n R 5 b W l u Z W 4 i I C 8 + P E V u d H J 5 I F R 5 c G U 9 I k Z p b G x U Y X J n Z X Q i I F Z h b H V l P S J z V G l l Z G 9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Z W R v d C 9 L b 3 J 2 Y X R 0 d S B h c n Z v M S 5 7 Q 2 9 s d W 1 u M S w w f S Z x d W 9 0 O y w m c X V v d D t T Z W N 0 a W 9 u M S 9 U a W V k b 3 Q v U G 9 p c 3 R l d H R 1 I G 1 1 a W R l b i B z Y X J h a 2 t l a W R l b i B w a X Z v d C 1 h c 2 V 0 d X M u e 0 t 1 b n R h L D F 9 J n F 1 b 3 Q 7 L C Z x d W 9 0 O 1 N l Y 3 R p b 2 4 x L 1 R p Z W R v d C 9 Q b 2 l z d G V 0 d H U g b X V p Z G V u I H N h c m F r a 2 V p Z G V u I H B p d m 9 0 L W F z Z X R 1 c y 5 7 T c O k w 6 R y a X R l L D J 9 J n F 1 b 3 Q 7 L C Z x d W 9 0 O 1 N l Y 3 R p b 2 4 x L 1 R p Z W R v d C 9 N d X V 0 Z X R 0 d S B 0 e X l w c G k y L n t B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Z W R v d C 9 L b 3 J 2 Y X R 0 d S B h c n Z v M S 5 7 Q 2 9 s d W 1 u M S w w f S Z x d W 9 0 O y w m c X V v d D t T Z W N 0 a W 9 u M S 9 U a W V k b 3 Q v U G 9 p c 3 R l d H R 1 I G 1 1 a W R l b i B z Y X J h a 2 t l a W R l b i B w a X Z v d C 1 h c 2 V 0 d X M u e 0 t 1 b n R h L D F 9 J n F 1 b 3 Q 7 L C Z x d W 9 0 O 1 N l Y 3 R p b 2 4 x L 1 R p Z W R v d C 9 Q b 2 l z d G V 0 d H U g b X V p Z G V u I H N h c m F r a 2 V p Z G V u I H B p d m 9 0 L W F z Z X R 1 c y 5 7 T c O k w 6 R y a X R l L D J 9 J n F 1 b 3 Q 7 L C Z x d W 9 0 O 1 N l Y 3 R p b 2 4 x L 1 R p Z W R v d C 9 N d X V 0 Z X R 0 d S B 0 e X l w c G k y L n t B c n Z v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d X V 0 d H V q Y S Z x d W 9 0 O y w m c X V v d D t W d W 9 z a S Z x d W 9 0 O y w m c X V v d D t L d W 5 0 Y S Z x d W 9 0 O y w m c X V v d D t B c n Z v J n F 1 b 3 Q 7 X S I g L z 4 8 R W 5 0 c n k g V H l w Z T 0 i R m l s b E N v b H V t b l R 5 c G V z I i B W Y W x 1 Z T 0 i c 0 J n T U d C U T 0 9 I i A v P j x F b n R y e S B U e X B l P S J G a W x s T G F z d F V w Z G F 0 Z W Q i I F Z h b H V l P S J k M j A y M i 0 w M i 0 w M l Q x N z o z N D o z M i 4 1 N z k 3 M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S I g L z 4 8 R W 5 0 c n k g V H l w Z T 0 i Q W R k Z W R U b 0 R h d G F N b 2 R l b C I g V m F s d W U 9 I m w w I i A v P j x F b n R y e S B U e X B l P S J R d W V y e U l E I i B W Y W x 1 Z T 0 i c z I 0 M D A 0 N j Y z L W J l Y 2 I t N G F k N i 0 5 M z M w L W Z i M T J l O T g 4 M T A x Y S I g L z 4 8 L 1 N 0 Y W J s Z U V u d H J p Z X M + P C 9 J d G V t P j x J d G V t P j x J d G V t T G 9 j Y X R p b 2 4 + P E l 0 Z W 1 U e X B l P k Z v c m 1 1 b G E 8 L 0 l 0 Z W 1 U e X B l P j x J d G V t U G F 0 a D 5 T Z W N 0 a W 9 u M S 9 U a W V k b 3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U c m F u c 3 B v b m 9 p d H U l M j B 0 Y X V s d W t r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Z G 9 0 L 0 1 1 d X R l d H R 1 J T I w d H l 5 c H B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Q b 2 l z d G V 0 d H U l M j B t d W l k Z W 4 l M j B z Y X J h a 2 t l a W R l b i U y M H B p d m 9 0 L W F z Z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O a W 1 l d H R 5 J T I w c 2 F y Y W t r Z W V 0 J T I w d X V k Z W x s Z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l Z G 9 0 L 0 t v c n Z h d H R 1 J T I w Y X J 2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N d X V 0 Z X R 0 d S U y M H R 5 e X B w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k b 3 Q v S 2 9 y d m F 0 d H U l M j B h c n Z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W R v d C 9 L b 3 J 2 Y X R 0 d S U y M G F y d m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c B 6 X S M M m 9 G q i + K 3 y 1 u 7 R U A A A A A A g A A A A A A A 2 Y A A M A A A A A Q A A A A B s D N 2 O S C R 0 Q 6 s 9 p W + W F M k A A A A A A E g A A A o A A A A B A A A A B R l I P l G X v w M g l + Q p E P / m a E U A A A A J P V r t m h O U Y z j R P R 8 n 6 Z s 0 s x o B j m i e 6 / r Q 7 Y i F F 4 L g n b Z S 6 c 1 v S j V L X X b 2 F Z o M S C O U Z O 6 d P f B k 7 7 X y Y O N J R r U I D j 1 e S e H u F 4 y m r L + / 4 0 g s K f F A A A A A a i n S 9 T B n 9 3 F H n G j t / v P 2 r z R K w X < / D a t a M a s h u p > 
</file>

<file path=customXml/item18.xml>��< ? x m l   v e r s i o n = " 1 . 0 "   e n c o d i n g = " U T F - 1 6 " ? > < G e m i n i   x m l n s = " h t t p : / / g e m i n i / p i v o t c u s t o m i z a t i o n / T a b l e X M L _ K u n n a t _ f a 8 f 7 b d d - b e a 2 - 4 6 e 6 - a 7 0 b - 1 9 1 4 c f 8 4 6 b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2 0 1 1 < / s t r i n g > < / k e y > < v a l u e > < i n t > 6 6 < / i n t > < / v a l u e > < / i t e m > < i t e m > < k e y > < s t r i n g > 2 0 1 2 < / s t r i n g > < / k e y > < v a l u e > < i n t > 6 9 < / i n t > < / v a l u e > < / i t e m > < i t e m > < k e y > < s t r i n g > 2 0 1 3 < / s t r i n g > < / k e y > < v a l u e > < i n t > 6 9 < / i n t > < / v a l u e > < / i t e m > < i t e m > < k e y > < s t r i n g > 2 0 1 4 < / s t r i n g > < / k e y > < v a l u e > < i n t > 6 9 < / i n t > < / v a l u e > < / i t e m > < i t e m > < k e y > < s t r i n g > 2 0 1 5 < / s t r i n g > < / k e y > < v a l u e > < i n t > 6 9 < / i n t > < / v a l u e > < / i t e m > < i t e m > < k e y > < s t r i n g > 2 0 1 6 < / s t r i n g > < / k e y > < v a l u e > < i n t > 6 9 < / i n t > < / v a l u e > < / i t e m > < i t e m > < k e y > < s t r i n g > 2 0 1 7 < / s t r i n g > < / k e y > < v a l u e > < i n t > 6 8 < / i n t > < / v a l u e > < / i t e m > < i t e m > < k e y > < s t r i n g > 2 0 1 8 < / s t r i n g > < / k e y > < v a l u e > < i n t > 6 9 < / i n t > < / v a l u e > < / i t e m > < i t e m > < k e y > < s t r i n g > 2 0 1 9 < / s t r i n g > < / k e y > < v a l u e > < i n t > 6 9 < / i n t > < / v a l u e > < / i t e m > < i t e m > < k e y > < s t r i n g > 2 0 2 0 < / s t r i n g > < / k e y > < v a l u e > < i n t > 7 2 < / i n t > < / v a l u e > < / i t e m > < i t e m > < k e y > < s t r i n g > 2 0 2 1 < / s t r i n g > < / k e y > < v a l u e > < i n t > 6 9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2 0 1 1 < / s t r i n g > < / k e y > < v a l u e > < i n t > 1 < / i n t > < / v a l u e > < / i t e m > < i t e m > < k e y > < s t r i n g > 2 0 1 2 < / s t r i n g > < / k e y > < v a l u e > < i n t > 2 < / i n t > < / v a l u e > < / i t e m > < i t e m > < k e y > < s t r i n g > 2 0 1 3 < / s t r i n g > < / k e y > < v a l u e > < i n t > 3 < / i n t > < / v a l u e > < / i t e m > < i t e m > < k e y > < s t r i n g > 2 0 1 4 < / s t r i n g > < / k e y > < v a l u e > < i n t > 4 < / i n t > < / v a l u e > < / i t e m > < i t e m > < k e y > < s t r i n g > 2 0 1 5 < / s t r i n g > < / k e y > < v a l u e > < i n t > 5 < / i n t > < / v a l u e > < / i t e m > < i t e m > < k e y > < s t r i n g > 2 0 1 6 < / s t r i n g > < / k e y > < v a l u e > < i n t > 6 < / i n t > < / v a l u e > < / i t e m > < i t e m > < k e y > < s t r i n g > 2 0 1 7 < / s t r i n g > < / k e y > < v a l u e > < i n t > 7 < / i n t > < / v a l u e > < / i t e m > < i t e m > < k e y > < s t r i n g > 2 0 1 8 < / s t r i n g > < / k e y > < v a l u e > < i n t > 8 < / i n t > < / v a l u e > < / i t e m > < i t e m > < k e y > < s t r i n g > 2 0 1 9 < / s t r i n g > < / k e y > < v a l u e > < i n t > 9 < / i n t > < / v a l u e > < / i t e m > < i t e m > < k e y > < s t r i n g > 2 0 2 0 < / s t r i n g > < / k e y > < v a l u e > < i n t > 1 0 < / i n t > < / v a l u e > < / i t e m > < i t e m > < k e y > < s t r i n g > 2 0 2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i e d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e d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u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u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n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n n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n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u l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u l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M a a k u n t a n r o < / K e y > < / D i a g r a m O b j e c t K e y > < D i a g r a m O b j e c t K e y > < K e y > C o l u m n s \ M a a k u n t a < / K e y > < / D i a g r a m O b j e c t K e y > < D i a g r a m O b j e c t K e y > < K e y > C o l u m n s \ K o k o l u o k k a < / K e y > < / D i a g r a m O b j e c t K e y > < D i a g r a m O b j e c t K e y > < K e y > C o l u m n s \ K u n n a n   k o k o < / K e y > < / D i a g r a m O b j e c t K e y > < D i a g r a m O b j e c t K e y > < K e y > C o l u m n s \ S e u t u k u n n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n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e d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e d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  A r v o < / K e y > < / D i a g r a m O b j e c t K e y > < D i a g r a m O b j e c t K e y > < K e y > M e a s u r e s \ S u m m a   A r v o \ T a g I n f o \ K a a v a < / K e y > < / D i a g r a m O b j e c t K e y > < D i a g r a m O b j e c t K e y > < K e y > M e a s u r e s \ S u m m a   A r v o \ T a g I n f o \ A r v o < / K e y > < / D i a g r a m O b j e c t K e y > < D i a g r a m O b j e c t K e y > < K e y > C o l u m n s \ M u u t t u j a < / K e y > < / D i a g r a m O b j e c t K e y > < D i a g r a m O b j e c t K e y > < K e y > C o l u m n s \ V u o s i < / K e y > < / D i a g r a m O b j e c t K e y > < D i a g r a m O b j e c t K e y > < K e y > C o l u m n s \ K u n t a < / K e y > < / D i a g r a m O b j e c t K e y > < D i a g r a m O b j e c t K e y > < K e y > C o l u m n s \ A r v o < / K e y > < / D i a g r a m O b j e c t K e y > < D i a g r a m O b j e c t K e y > < K e y > L i n k s \ & l t ; C o l u m n s \ S u m m a   A r v o & g t ; - & l t ; M e a s u r e s \ A r v o & g t ; < / K e y > < / D i a g r a m O b j e c t K e y > < D i a g r a m O b j e c t K e y > < K e y > L i n k s \ & l t ; C o l u m n s \ S u m m a   A r v o & g t ; - & l t ; M e a s u r e s \ A r v o & g t ; \ C O L U M N < / K e y > < / D i a g r a m O b j e c t K e y > < D i a g r a m O b j e c t K e y > < K e y > L i n k s \ & l t ; C o l u m n s \ S u m m a   A r v o & g t ; - & l t ; M e a s u r e s \ A r v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  A r v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A r v o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A r v o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n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n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2 0 1 1 < / K e y > < / D i a g r a m O b j e c t K e y > < D i a g r a m O b j e c t K e y > < K e y > C o l u m n s \ 2 0 1 2 < / K e y > < / D i a g r a m O b j e c t K e y > < D i a g r a m O b j e c t K e y > < K e y > C o l u m n s \ 2 0 1 3 < / K e y > < / D i a g r a m O b j e c t K e y > < D i a g r a m O b j e c t K e y > < K e y > C o l u m n s \ 2 0 1 4 < / K e y > < / D i a g r a m O b j e c t K e y > < D i a g r a m O b j e c t K e y > < K e y > C o l u m n s \ 2 0 1 5 < / K e y > < / D i a g r a m O b j e c t K e y > < D i a g r a m O b j e c t K e y > < K e y > C o l u m n s \ 2 0 1 6 < / K e y > < / D i a g r a m O b j e c t K e y > < D i a g r a m O b j e c t K e y > < K e y > C o l u m n s \ 2 0 1 7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i e d o t & g t ; < / K e y > < / D i a g r a m O b j e c t K e y > < D i a g r a m O b j e c t K e y > < K e y > D y n a m i c   T a g s \ T a b l e s \ & l t ; T a b l e s \ T a u l 1 & g t ; < / K e y > < / D i a g r a m O b j e c t K e y > < D i a g r a m O b j e c t K e y > < K e y > D y n a m i c   T a g s \ T a b l e s \ & l t ; T a b l e s \ K u n n a t & g t ; < / K e y > < / D i a g r a m O b j e c t K e y > < D i a g r a m O b j e c t K e y > < K e y > T a b l e s \ T i e d o t < / K e y > < / D i a g r a m O b j e c t K e y > < D i a g r a m O b j e c t K e y > < K e y > T a b l e s \ T i e d o t \ C o l u m n s \ M u u t t u j a < / K e y > < / D i a g r a m O b j e c t K e y > < D i a g r a m O b j e c t K e y > < K e y > T a b l e s \ T i e d o t \ C o l u m n s \ V u o s i < / K e y > < / D i a g r a m O b j e c t K e y > < D i a g r a m O b j e c t K e y > < K e y > T a b l e s \ T i e d o t \ C o l u m n s \ K u n t a < / K e y > < / D i a g r a m O b j e c t K e y > < D i a g r a m O b j e c t K e y > < K e y > T a b l e s \ T i e d o t \ C o l u m n s \ A r v o < / K e y > < / D i a g r a m O b j e c t K e y > < D i a g r a m O b j e c t K e y > < K e y > T a b l e s \ T i e d o t \ M e a s u r e s \ S u m m a   A r v o < / K e y > < / D i a g r a m O b j e c t K e y > < D i a g r a m O b j e c t K e y > < K e y > T a b l e s \ T i e d o t \ S u m m a   A r v o \ A d d i t i o n a l   I n f o \ I m p l i s i i t t i n e n   m i t t a y k s i k k � < / K e y > < / D i a g r a m O b j e c t K e y > < D i a g r a m O b j e c t K e y > < K e y > T a b l e s \ T a u l 1 < / K e y > < / D i a g r a m O b j e c t K e y > < D i a g r a m O b j e c t K e y > < K e y > T a b l e s \ T a u l 1 \ C o l u m n s \ K u n t a n r o < / K e y > < / D i a g r a m O b j e c t K e y > < D i a g r a m O b j e c t K e y > < K e y > T a b l e s \ T a u l 1 \ C o l u m n s \ K u n t a < / K e y > < / D i a g r a m O b j e c t K e y > < D i a g r a m O b j e c t K e y > < K e y > T a b l e s \ T a u l 1 \ C o l u m n s \ M a a k u n t a n r o < / K e y > < / D i a g r a m O b j e c t K e y > < D i a g r a m O b j e c t K e y > < K e y > T a b l e s \ T a u l 1 \ C o l u m n s \ M a a k u n t a < / K e y > < / D i a g r a m O b j e c t K e y > < D i a g r a m O b j e c t K e y > < K e y > T a b l e s \ T a u l 1 \ C o l u m n s \ K o k o l u o k k a < / K e y > < / D i a g r a m O b j e c t K e y > < D i a g r a m O b j e c t K e y > < K e y > T a b l e s \ T a u l 1 \ C o l u m n s \ K u n n a n   k o k o < / K e y > < / D i a g r a m O b j e c t K e y > < D i a g r a m O b j e c t K e y > < K e y > T a b l e s \ T a u l 1 \ C o l u m n s \ S e u t u k u n n a t < / K e y > < / D i a g r a m O b j e c t K e y > < D i a g r a m O b j e c t K e y > < K e y > T a b l e s \ K u n n a t < / K e y > < / D i a g r a m O b j e c t K e y > < D i a g r a m O b j e c t K e y > < K e y > T a b l e s \ K u n n a t \ C o l u m n s \ K u n t a n r o < / K e y > < / D i a g r a m O b j e c t K e y > < D i a g r a m O b j e c t K e y > < K e y > T a b l e s \ K u n n a t \ C o l u m n s \ 2 0 1 1 < / K e y > < / D i a g r a m O b j e c t K e y > < D i a g r a m O b j e c t K e y > < K e y > T a b l e s \ K u n n a t \ C o l u m n s \ 2 0 1 2 < / K e y > < / D i a g r a m O b j e c t K e y > < D i a g r a m O b j e c t K e y > < K e y > T a b l e s \ K u n n a t \ C o l u m n s \ 2 0 1 3 < / K e y > < / D i a g r a m O b j e c t K e y > < D i a g r a m O b j e c t K e y > < K e y > T a b l e s \ K u n n a t \ C o l u m n s \ 2 0 1 4 < / K e y > < / D i a g r a m O b j e c t K e y > < D i a g r a m O b j e c t K e y > < K e y > T a b l e s \ K u n n a t \ C o l u m n s \ 2 0 1 5 < / K e y > < / D i a g r a m O b j e c t K e y > < D i a g r a m O b j e c t K e y > < K e y > T a b l e s \ K u n n a t \ C o l u m n s \ 2 0 1 6 < / K e y > < / D i a g r a m O b j e c t K e y > < D i a g r a m O b j e c t K e y > < K e y > T a b l e s \ K u n n a t \ C o l u m n s \ 2 0 1 7 < / K e y > < / D i a g r a m O b j e c t K e y > < D i a g r a m O b j e c t K e y > < K e y > T a b l e s \ K u n n a t \ C o l u m n s \ 2 0 1 8 < / K e y > < / D i a g r a m O b j e c t K e y > < D i a g r a m O b j e c t K e y > < K e y > T a b l e s \ K u n n a t \ C o l u m n s \ 2 0 1 9 < / K e y > < / D i a g r a m O b j e c t K e y > < D i a g r a m O b j e c t K e y > < K e y > T a b l e s \ K u n n a t \ C o l u m n s \ 2 0 2 0 < / K e y > < / D i a g r a m O b j e c t K e y > < D i a g r a m O b j e c t K e y > < K e y > T a b l e s \ K u n n a t \ C o l u m n s \ 2 0 2 1 < / K e y > < / D i a g r a m O b j e c t K e y > < D i a g r a m O b j e c t K e y > < K e y > R e l a t i o n s h i p s \ & l t ; T a b l e s \ T i e d o t \ C o l u m n s \ K u n t a & g t ; - & l t ; T a b l e s \ K u n n a t \ C o l u m n s \ 2 0 1 1 & g t ; < / K e y > < / D i a g r a m O b j e c t K e y > < D i a g r a m O b j e c t K e y > < K e y > R e l a t i o n s h i p s \ & l t ; T a b l e s \ T i e d o t \ C o l u m n s \ K u n t a & g t ; - & l t ; T a b l e s \ K u n n a t \ C o l u m n s \ 2 0 1 1 & g t ; \ F K < / K e y > < / D i a g r a m O b j e c t K e y > < D i a g r a m O b j e c t K e y > < K e y > R e l a t i o n s h i p s \ & l t ; T a b l e s \ T i e d o t \ C o l u m n s \ K u n t a & g t ; - & l t ; T a b l e s \ K u n n a t \ C o l u m n s \ 2 0 1 1 & g t ; \ P K < / K e y > < / D i a g r a m O b j e c t K e y > < D i a g r a m O b j e c t K e y > < K e y > R e l a t i o n s h i p s \ & l t ; T a b l e s \ T i e d o t \ C o l u m n s \ K u n t a & g t ; - & l t ; T a b l e s \ K u n n a t \ C o l u m n s \ 2 0 1 1 & g t ; \ C r o s s F i l t e r < / K e y > < / D i a g r a m O b j e c t K e y > < D i a g r a m O b j e c t K e y > < K e y > R e l a t i o n s h i p s \ & l t ; T a b l e s \ K u n n a t \ C o l u m n s \ 2 0 2 1 & g t ; - & l t ; T a b l e s \ T a u l 1 \ C o l u m n s \ K u n t a & g t ; < / K e y > < / D i a g r a m O b j e c t K e y > < D i a g r a m O b j e c t K e y > < K e y > R e l a t i o n s h i p s \ & l t ; T a b l e s \ K u n n a t \ C o l u m n s \ 2 0 2 1 & g t ; - & l t ; T a b l e s \ T a u l 1 \ C o l u m n s \ K u n t a & g t ; \ F K < / K e y > < / D i a g r a m O b j e c t K e y > < D i a g r a m O b j e c t K e y > < K e y > R e l a t i o n s h i p s \ & l t ; T a b l e s \ K u n n a t \ C o l u m n s \ 2 0 2 1 & g t ; - & l t ; T a b l e s \ T a u l 1 \ C o l u m n s \ K u n t a & g t ; \ P K < / K e y > < / D i a g r a m O b j e c t K e y > < D i a g r a m O b j e c t K e y > < K e y > R e l a t i o n s h i p s \ & l t ; T a b l e s \ K u n n a t \ C o l u m n s \ 2 0 2 1 & g t ; - & l t ; T a b l e s \ T a u l 1 \ C o l u m n s \ K u n t a & g t ; \ C r o s s F i l t e r < / K e y > < / D i a g r a m O b j e c t K e y > < / A l l K e y s > < S e l e c t e d K e y s > < D i a g r a m O b j e c t K e y > < K e y > R e l a t i o n s h i p s \ & l t ; T a b l e s \ K u n n a t \ C o l u m n s \ 2 0 2 1 & g t ; - & l t ; T a b l e s \ T a u l 1 \ C o l u m n s \ K u n t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e d o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u l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n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i e d o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d o t \ C o l u m n s \ M u u t t u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d o t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d o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d o t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d o t \ M e a s u r e s \ S u m m a  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d o t \ S u m m a   A r v o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u l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9 . 5 0 3 8 1 0 5 6 7 6 6 5 8 2 < / L e f t > < T a b I n d e x > 2 < / T a b I n d e x > < T o p > 2 5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M a a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M a a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K o k o l u o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K u n n a n   k o k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u l 1 \ C o l u m n s \ S e u t u k u n n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7 . 1 0 3 8 1 0 5 6 7 6 6 5 7 3 < / L e f t > < S c r o l l V e r t i c a l O f f s e t > 1 3 5 . 9 9 6 6 6 6 6 6 6 6 6 6 6 1 < / S c r o l l V e r t i c a l O f f s e t > < T a b I n d e x > 1 < / T a b I n d e x > < T o p > 3 2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d o t \ C o l u m n s \ K u n t a & g t ; - & l t ; T a b l e s \ K u n n a t \ C o l u m n s \ 2 0 1 1 & g t ; < / K e y > < / a : K e y > < a : V a l u e   i : t y p e = " D i a g r a m D i s p l a y L i n k V i e w S t a t e " > < A u t o m a t i o n P r o p e r t y H e l p e r T e x t > P � � t e p i s t e   1 :   ( 2 1 6 , 7 5 ) .   P � � t e p i s t e   2 :   ( 3 2 1 , 1 0 3 8 1 0 5 6 7 6 6 6 , 1 0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6 . 5 5 1 9 0 5 5 < / b : _ x > < b : _ y > 7 5 < / b : _ y > < / b : P o i n t > < b : P o i n t > < b : _ x > 2 6 8 . 5 5 1 9 0 5 5 < / b : _ x > < b : _ y > 7 7 < / b : _ y > < / b : P o i n t > < b : P o i n t > < b : _ x > 2 6 8 . 5 5 1 9 0 5 5 < / b : _ x > < b : _ y > 1 0 5 . 8 < / b : _ y > < / b : P o i n t > < b : P o i n t > < b : _ x > 2 7 0 . 5 5 1 9 0 5 5 < / b : _ x > < b : _ y > 1 0 7 . 8 < / b : _ y > < / b : P o i n t > < b : P o i n t > < b : _ x > 3 2 1 . 1 0 3 8 1 0 5 6 7 6 6 5 7 3 < / b : _ x > < b : _ y > 1 0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d o t \ C o l u m n s \ K u n t a & g t ; - & l t ; T a b l e s \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d o t \ C o l u m n s \ K u n t a & g t ; - & l t ; T a b l e s \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1 . 1 0 3 8 1 0 5 6 7 6 6 5 7 3 < / b : _ x > < b : _ y > 9 9 . 8 < / b : _ y > < / L a b e l L o c a t i o n > < L o c a t i o n   x m l n s : b = " h t t p : / / s c h e m a s . d a t a c o n t r a c t . o r g / 2 0 0 4 / 0 7 / S y s t e m . W i n d o w s " > < b : _ x > 3 3 7 . 1 0 3 8 1 0 5 6 7 6 6 5 7 3 < / b : _ x > < b : _ y > 1 0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d o t \ C o l u m n s \ K u n t a & g t ; - & l t ; T a b l e s \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6 . 5 5 1 9 0 5 5 < / b : _ x > < b : _ y > 7 5 < / b : _ y > < / b : P o i n t > < b : P o i n t > < b : _ x > 2 6 8 . 5 5 1 9 0 5 5 < / b : _ x > < b : _ y > 7 7 < / b : _ y > < / b : P o i n t > < b : P o i n t > < b : _ x > 2 6 8 . 5 5 1 9 0 5 5 < / b : _ x > < b : _ y > 1 0 5 . 8 < / b : _ y > < / b : P o i n t > < b : P o i n t > < b : _ x > 2 7 0 . 5 5 1 9 0 5 5 < / b : _ x > < b : _ y > 1 0 7 . 8 < / b : _ y > < / b : P o i n t > < b : P o i n t > < b : _ x > 3 2 1 . 1 0 3 8 1 0 5 6 7 6 6 5 7 3 < / b : _ x > < b : _ y > 1 0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2 0 2 1 & g t ; - & l t ; T a b l e s \ T a u l 1 \ C o l u m n s \ K u n t a & g t ; < / K e y > < / a : K e y > < a : V a l u e   i : t y p e = " D i a g r a m D i s p l a y L i n k V i e w S t a t e " > < A u t o m a t i o n P r o p e r t y H e l p e r T e x t > P � � t e p i s t e   1 :   ( 5 5 3 , 1 0 3 8 1 0 5 6 7 6 6 6 , 1 1 4 ) .   P � � t e p i s t e   2 :   ( 5 9 3 , 5 0 3 8 1 0 5 6 7 6 6 6 , 9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1 0 3 8 1 0 5 6 7 6 6 5 7 3 < / b : _ x > < b : _ y > 1 1 4 < / b : _ y > < / b : P o i n t > < b : P o i n t > < b : _ x > 5 7 1 . 3 0 3 8 1 1 < / b : _ x > < b : _ y > 1 1 4 < / b : _ y > < / b : P o i n t > < b : P o i n t > < b : _ x > 5 7 3 . 3 0 3 8 1 1 < / b : _ x > < b : _ y > 1 1 2 < / b : _ y > < / b : P o i n t > < b : P o i n t > < b : _ x > 5 7 3 . 3 0 3 8 1 1 < / b : _ x > < b : _ y > 9 6 < / b : _ y > < / b : P o i n t > < b : P o i n t > < b : _ x > 5 7 5 . 3 0 3 8 1 1 < / b : _ x > < b : _ y > 9 4 < / b : _ y > < / b : P o i n t > < b : P o i n t > < b : _ x > 5 9 3 . 5 0 3 8 1 0 5 6 7 6 6 5 8 2 < / b : _ x > < b : _ y >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2 0 2 1 & g t ; - & l t ; T a b l e s \ T a u l 1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1 0 3 8 1 0 5 6 7 6 6 5 7 3 < / b : _ x > < b : _ y > 1 0 6 < / b : _ y > < / L a b e l L o c a t i o n > < L o c a t i o n   x m l n s : b = " h t t p : / / s c h e m a s . d a t a c o n t r a c t . o r g / 2 0 0 4 / 0 7 / S y s t e m . W i n d o w s " > < b : _ x > 5 3 7 . 1 0 3 8 1 0 5 6 7 6 6 5 7 3 < / b : _ x > < b : _ y > 1 1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2 0 2 1 & g t ; - & l t ; T a b l e s \ T a u l 1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5 0 3 8 1 0 5 6 7 6 6 5 8 2 < / b : _ x > < b : _ y > 8 6 < / b : _ y > < / L a b e l L o c a t i o n > < L o c a t i o n   x m l n s : b = " h t t p : / / s c h e m a s . d a t a c o n t r a c t . o r g / 2 0 0 4 / 0 7 / S y s t e m . W i n d o w s " > < b : _ x > 6 0 9 . 5 0 3 8 1 0 5 6 7 6 6 5 8 2 < / b : _ x > < b : _ y >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2 0 2 1 & g t ; - & l t ; T a b l e s \ T a u l 1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1 0 3 8 1 0 5 6 7 6 6 5 7 3 < / b : _ x > < b : _ y > 1 1 4 < / b : _ y > < / b : P o i n t > < b : P o i n t > < b : _ x > 5 7 1 . 3 0 3 8 1 1 < / b : _ x > < b : _ y > 1 1 4 < / b : _ y > < / b : P o i n t > < b : P o i n t > < b : _ x > 5 7 3 . 3 0 3 8 1 1 < / b : _ x > < b : _ y > 1 1 2 < / b : _ y > < / b : P o i n t > < b : P o i n t > < b : _ x > 5 7 3 . 3 0 3 8 1 1 < / b : _ x > < b : _ y > 9 6 < / b : _ y > < / b : P o i n t > < b : P o i n t > < b : _ x > 5 7 5 . 3 0 3 8 1 1 < / b : _ x > < b : _ y > 9 4 < / b : _ y > < / b : P o i n t > < b : P o i n t > < b : _ x > 5 9 3 . 5 0 3 8 1 0 5 6 7 6 6 5 8 2 < / b : _ x > < b : _ y >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u l 1 _ f 7 6 0 9 7 6 0 - 3 b 2 2 - 4 f d 7 - 9 c 0 6 - 0 5 3 7 2 a 6 3 3 0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M a a k u n t a n r o < / s t r i n g > < / k e y > < v a l u e > < i n t > 1 3 0 < / i n t > < / v a l u e > < / i t e m > < i t e m > < k e y > < s t r i n g > M a a k u n t a < / s t r i n g > < / k e y > < v a l u e > < i n t > 1 0 6 < / i n t > < / v a l u e > < / i t e m > < i t e m > < k e y > < s t r i n g > K o k o l u o k k a < / s t r i n g > < / k e y > < v a l u e > < i n t > 1 2 1 < / i n t > < / v a l u e > < / i t e m > < i t e m > < k e y > < s t r i n g > K u n n a n   k o k o < / s t r i n g > < / k e y > < v a l u e > < i n t > 1 3 1 < / i n t > < / v a l u e > < / i t e m > < i t e m > < k e y > < s t r i n g > S e u t u k u n n a t < / s t r i n g > < / k e y > < v a l u e > < i n t > 1 2 9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M a a k u n t a n r o < / s t r i n g > < / k e y > < v a l u e > < i n t > 2 < / i n t > < / v a l u e > < / i t e m > < i t e m > < k e y > < s t r i n g > M a a k u n t a < / s t r i n g > < / k e y > < v a l u e > < i n t > 3 < / i n t > < / v a l u e > < / i t e m > < i t e m > < k e y > < s t r i n g > K o k o l u o k k a < / s t r i n g > < / k e y > < v a l u e > < i n t > 4 < / i n t > < / v a l u e > < / i t e m > < i t e m > < k e y > < s t r i n g > K u n n a n   k o k o < / s t r i n g > < / k e y > < v a l u e > < i n t > 5 < / i n t > < / v a l u e > < / i t e m > < i t e m > < k e y > < s t r i n g > S e u t u k u n n a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2C74818-B4C2-4E4A-844F-A08B455BD6F0}">
  <ds:schemaRefs/>
</ds:datastoreItem>
</file>

<file path=customXml/itemProps10.xml><?xml version="1.0" encoding="utf-8"?>
<ds:datastoreItem xmlns:ds="http://schemas.openxmlformats.org/officeDocument/2006/customXml" ds:itemID="{7514E79A-E505-4E75-9573-5457259D3182}">
  <ds:schemaRefs/>
</ds:datastoreItem>
</file>

<file path=customXml/itemProps11.xml><?xml version="1.0" encoding="utf-8"?>
<ds:datastoreItem xmlns:ds="http://schemas.openxmlformats.org/officeDocument/2006/customXml" ds:itemID="{F7734C67-0789-4703-BBFA-95A04624F0B7}">
  <ds:schemaRefs/>
</ds:datastoreItem>
</file>

<file path=customXml/itemProps12.xml><?xml version="1.0" encoding="utf-8"?>
<ds:datastoreItem xmlns:ds="http://schemas.openxmlformats.org/officeDocument/2006/customXml" ds:itemID="{97F899A0-A604-46B2-9A86-94A9615B1347}">
  <ds:schemaRefs/>
</ds:datastoreItem>
</file>

<file path=customXml/itemProps13.xml><?xml version="1.0" encoding="utf-8"?>
<ds:datastoreItem xmlns:ds="http://schemas.openxmlformats.org/officeDocument/2006/customXml" ds:itemID="{D73A7F40-473E-4A2E-8D98-5BC6D153B3F4}">
  <ds:schemaRefs/>
</ds:datastoreItem>
</file>

<file path=customXml/itemProps14.xml><?xml version="1.0" encoding="utf-8"?>
<ds:datastoreItem xmlns:ds="http://schemas.openxmlformats.org/officeDocument/2006/customXml" ds:itemID="{1E4B6BC6-CC92-4B7D-BD5A-3E8F53A6CCB0}">
  <ds:schemaRefs/>
</ds:datastoreItem>
</file>

<file path=customXml/itemProps15.xml><?xml version="1.0" encoding="utf-8"?>
<ds:datastoreItem xmlns:ds="http://schemas.openxmlformats.org/officeDocument/2006/customXml" ds:itemID="{0983DC7B-8954-4545-8127-7164BB71FE8C}">
  <ds:schemaRefs/>
</ds:datastoreItem>
</file>

<file path=customXml/itemProps16.xml><?xml version="1.0" encoding="utf-8"?>
<ds:datastoreItem xmlns:ds="http://schemas.openxmlformats.org/officeDocument/2006/customXml" ds:itemID="{B0188033-D389-44AB-BBA8-F83779CA3811}">
  <ds:schemaRefs/>
</ds:datastoreItem>
</file>

<file path=customXml/itemProps17.xml><?xml version="1.0" encoding="utf-8"?>
<ds:datastoreItem xmlns:ds="http://schemas.openxmlformats.org/officeDocument/2006/customXml" ds:itemID="{021F1BED-D617-4CC7-B19B-88733DC8AA6C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B481C762-291F-4DFD-9861-862A5403B5DF}">
  <ds:schemaRefs/>
</ds:datastoreItem>
</file>

<file path=customXml/itemProps19.xml><?xml version="1.0" encoding="utf-8"?>
<ds:datastoreItem xmlns:ds="http://schemas.openxmlformats.org/officeDocument/2006/customXml" ds:itemID="{251EE4EC-62D7-46EE-BF7F-873D416E8326}">
  <ds:schemaRefs/>
</ds:datastoreItem>
</file>

<file path=customXml/itemProps2.xml><?xml version="1.0" encoding="utf-8"?>
<ds:datastoreItem xmlns:ds="http://schemas.openxmlformats.org/officeDocument/2006/customXml" ds:itemID="{DB736634-D2A8-4129-B8C1-2B4876F49410}">
  <ds:schemaRefs/>
</ds:datastoreItem>
</file>

<file path=customXml/itemProps3.xml><?xml version="1.0" encoding="utf-8"?>
<ds:datastoreItem xmlns:ds="http://schemas.openxmlformats.org/officeDocument/2006/customXml" ds:itemID="{6FA007F8-A005-4C46-8AE7-91D032104BC9}">
  <ds:schemaRefs/>
</ds:datastoreItem>
</file>

<file path=customXml/itemProps4.xml><?xml version="1.0" encoding="utf-8"?>
<ds:datastoreItem xmlns:ds="http://schemas.openxmlformats.org/officeDocument/2006/customXml" ds:itemID="{11BCD52E-8D96-419C-A93C-EB4F48022734}">
  <ds:schemaRefs/>
</ds:datastoreItem>
</file>

<file path=customXml/itemProps5.xml><?xml version="1.0" encoding="utf-8"?>
<ds:datastoreItem xmlns:ds="http://schemas.openxmlformats.org/officeDocument/2006/customXml" ds:itemID="{3E8542E0-9BB9-40D1-A1C5-A97972C30125}">
  <ds:schemaRefs/>
</ds:datastoreItem>
</file>

<file path=customXml/itemProps6.xml><?xml version="1.0" encoding="utf-8"?>
<ds:datastoreItem xmlns:ds="http://schemas.openxmlformats.org/officeDocument/2006/customXml" ds:itemID="{45BE8C35-94B6-4352-BEB5-F26AD66C15BD}">
  <ds:schemaRefs/>
</ds:datastoreItem>
</file>

<file path=customXml/itemProps7.xml><?xml version="1.0" encoding="utf-8"?>
<ds:datastoreItem xmlns:ds="http://schemas.openxmlformats.org/officeDocument/2006/customXml" ds:itemID="{0A9F4E17-D320-4A06-B274-0F7546F5BE43}">
  <ds:schemaRefs/>
</ds:datastoreItem>
</file>

<file path=customXml/itemProps8.xml><?xml version="1.0" encoding="utf-8"?>
<ds:datastoreItem xmlns:ds="http://schemas.openxmlformats.org/officeDocument/2006/customXml" ds:itemID="{4348A862-81D7-4FD0-A8D2-F40CF18B5BF9}">
  <ds:schemaRefs/>
</ds:datastoreItem>
</file>

<file path=customXml/itemProps9.xml><?xml version="1.0" encoding="utf-8"?>
<ds:datastoreItem xmlns:ds="http://schemas.openxmlformats.org/officeDocument/2006/customXml" ds:itemID="{54A26FA8-E230-4A57-A4E0-D8327B821A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4</vt:i4>
      </vt:variant>
    </vt:vector>
  </HeadingPairs>
  <TitlesOfParts>
    <vt:vector size="4" baseType="lpstr">
      <vt:lpstr>Suodattimet</vt:lpstr>
      <vt:lpstr>Taulukko</vt:lpstr>
      <vt:lpstr>Tiedot</vt:lpstr>
      <vt:lpstr>Taul1</vt:lpstr>
    </vt:vector>
  </TitlesOfParts>
  <Company>KL-FC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artsjö Mikko</dc:creator>
  <cp:lastModifiedBy>Svartsjö Mikko</cp:lastModifiedBy>
  <dcterms:created xsi:type="dcterms:W3CDTF">2017-03-01T09:05:10Z</dcterms:created>
  <dcterms:modified xsi:type="dcterms:W3CDTF">2022-02-03T15:44:09Z</dcterms:modified>
</cp:coreProperties>
</file>